v>
      </c>
      <c r="L54720">
        <v>225</v>
      </c>
      <c r="M54720">
        <v>0</v>
      </c>
      <c r="N54720">
        <v>0</v>
      </c>
      <c r="O54720">
        <v>0</v>
      </c>
      <c r="P54720">
        <v>0</v>
      </c>
      <c r="Q54720">
        <v>0</v>
      </c>
      <c r="R54720">
        <v>0</v>
      </c>
      <c r="S54720">
        <v>100</v>
      </c>
      <c r="T54720">
        <v>27.2</v>
      </c>
      <c r="U54720">
        <v>83.4</v>
      </c>
      <c r="V54720">
        <v>11.1</v>
      </c>
      <c r="W54720">
        <v>0</v>
      </c>
      <c r="X54720">
        <v>0</v>
      </c>
      <c r="Y54720">
        <v>76.7</v>
      </c>
    </row>
    <row r="54721" spans="1:25" x14ac:dyDescent="0.25">
      <c r="A54721">
        <v>47157006800</v>
      </c>
      <c r="B54721" s="1" t="s">
        <v>48906</v>
      </c>
      <c r="C54721" s="1" t="s">
        <v>750</v>
      </c>
      <c r="D54721" s="1" t="s">
        <v>752</v>
      </c>
      <c r="E54721" s="1" t="s">
        <v>753</v>
      </c>
      <c r="F54721" s="1" t="s">
        <v>324</v>
      </c>
      <c r="G54721" s="1" t="s">
        <v>114</v>
      </c>
      <c r="H54721">
        <v>3</v>
      </c>
      <c r="I54721">
        <v>161</v>
      </c>
      <c r="J54721">
        <v>2177</v>
      </c>
      <c r="K54721">
        <v>7.4</v>
      </c>
      <c r="L54721">
        <v>158</v>
      </c>
      <c r="M54721">
        <v>0</v>
      </c>
      <c r="N54721">
        <v>0</v>
      </c>
      <c r="O54721">
        <v>0</v>
      </c>
      <c r="P54721">
        <v>0</v>
      </c>
      <c r="Q54721">
        <v>3</v>
      </c>
      <c r="R54721">
        <v>0</v>
      </c>
      <c r="S54721">
        <v>56.6</v>
      </c>
      <c r="T54721">
        <v>7.8</v>
      </c>
      <c r="U54721">
        <v>79.7</v>
      </c>
      <c r="V54721">
        <v>8</v>
      </c>
      <c r="W54721">
        <v>0</v>
      </c>
      <c r="X54721">
        <v>3.6</v>
      </c>
      <c r="Y54721">
        <v>52.9</v>
      </c>
    </row>
    <row r="54722" spans="1:25" x14ac:dyDescent="0.25">
      <c r="A54722">
        <v>47157006900</v>
      </c>
      <c r="B54722" s="1" t="s">
        <v>48907</v>
      </c>
      <c r="C54722" s="1" t="s">
        <v>750</v>
      </c>
      <c r="D54722" s="1" t="s">
        <v>752</v>
      </c>
      <c r="E54722" s="1" t="s">
        <v>753</v>
      </c>
      <c r="F54722" s="1" t="s">
        <v>324</v>
      </c>
      <c r="G54722" s="1" t="s">
        <v>114</v>
      </c>
      <c r="H54722">
        <v>3</v>
      </c>
      <c r="I54722">
        <v>178</v>
      </c>
      <c r="J54722">
        <v>2874</v>
      </c>
      <c r="K54722">
        <v>6.2</v>
      </c>
      <c r="L54722">
        <v>178</v>
      </c>
      <c r="M54722">
        <v>0</v>
      </c>
      <c r="N54722">
        <v>0</v>
      </c>
      <c r="O54722">
        <v>0</v>
      </c>
      <c r="P54722">
        <v>0</v>
      </c>
      <c r="Q54722">
        <v>0</v>
      </c>
      <c r="R54722">
        <v>0</v>
      </c>
      <c r="S54722">
        <v>90.4</v>
      </c>
      <c r="T54722">
        <v>14.4</v>
      </c>
      <c r="U54722">
        <v>42.7</v>
      </c>
      <c r="V54722">
        <v>43.3</v>
      </c>
      <c r="W54722">
        <v>0</v>
      </c>
      <c r="X54722">
        <v>0</v>
      </c>
      <c r="Y54722">
        <v>51.6</v>
      </c>
    </row>
    <row r="54723" spans="1:25" x14ac:dyDescent="0.25">
      <c r="A54723">
        <v>47157007000</v>
      </c>
      <c r="B54723" s="1" t="s">
        <v>48908</v>
      </c>
      <c r="C54723" s="1" t="s">
        <v>750</v>
      </c>
      <c r="D54723" s="1" t="s">
        <v>752</v>
      </c>
      <c r="E54723" s="1" t="s">
        <v>753</v>
      </c>
      <c r="F54723" s="1" t="s">
        <v>324</v>
      </c>
      <c r="G54723" s="1" t="s">
        <v>114</v>
      </c>
      <c r="H54723">
        <v>3</v>
      </c>
      <c r="I54723">
        <v>192</v>
      </c>
      <c r="J54723">
        <v>3204</v>
      </c>
      <c r="K54723">
        <v>6</v>
      </c>
      <c r="L54723">
        <v>121</v>
      </c>
      <c r="M54723">
        <v>0</v>
      </c>
      <c r="N54723">
        <v>0</v>
      </c>
      <c r="O54723">
        <v>0</v>
      </c>
      <c r="P54723">
        <v>0</v>
      </c>
      <c r="Q54723">
        <v>55</v>
      </c>
      <c r="R54723">
        <v>16</v>
      </c>
      <c r="S54723">
        <v>33.9</v>
      </c>
      <c r="T54723">
        <v>13.1</v>
      </c>
      <c r="U54723">
        <v>57.6</v>
      </c>
      <c r="V54723">
        <v>25.6</v>
      </c>
      <c r="W54723">
        <v>2.2000000000000002</v>
      </c>
      <c r="X54723">
        <v>20.100000000000001</v>
      </c>
      <c r="Y54723">
        <v>70.099999999999994</v>
      </c>
    </row>
    <row r="54724" spans="1:25" x14ac:dyDescent="0.25">
      <c r="A54724">
        <v>47157007500</v>
      </c>
      <c r="B54724" s="1" t="s">
        <v>48913</v>
      </c>
      <c r="C54724" s="1" t="s">
        <v>750</v>
      </c>
      <c r="D54724" s="1" t="s">
        <v>752</v>
      </c>
      <c r="E54724" s="1" t="s">
        <v>753</v>
      </c>
      <c r="F54724" s="1" t="s">
        <v>324</v>
      </c>
      <c r="G54724" s="1" t="s">
        <v>114</v>
      </c>
      <c r="H54724">
        <v>3</v>
      </c>
      <c r="I54724">
        <v>23</v>
      </c>
      <c r="J54724">
        <v>1402</v>
      </c>
      <c r="K54724">
        <v>1.6</v>
      </c>
      <c r="L54724">
        <v>23</v>
      </c>
      <c r="M54724">
        <v>0</v>
      </c>
      <c r="N54724">
        <v>0</v>
      </c>
      <c r="O54724">
        <v>0</v>
      </c>
      <c r="P54724">
        <v>0</v>
      </c>
      <c r="Q54724">
        <v>0</v>
      </c>
      <c r="R54724">
        <v>0</v>
      </c>
      <c r="S54724">
        <v>100</v>
      </c>
      <c r="T54724">
        <v>0.5</v>
      </c>
      <c r="U54724">
        <v>67.099999999999994</v>
      </c>
      <c r="V54724">
        <v>35.5</v>
      </c>
      <c r="W54724">
        <v>0</v>
      </c>
      <c r="X54724">
        <v>0</v>
      </c>
      <c r="Y54724">
        <v>55.3</v>
      </c>
    </row>
    <row r="54725" spans="1:25" x14ac:dyDescent="0.25">
      <c r="A54725">
        <v>47157007821</v>
      </c>
      <c r="B54725" s="1" t="s">
        <v>48915</v>
      </c>
      <c r="C54725" s="1" t="s">
        <v>750</v>
      </c>
      <c r="D54725" s="1" t="s">
        <v>752</v>
      </c>
      <c r="E54725" s="1" t="s">
        <v>753</v>
      </c>
      <c r="F54725" s="1" t="s">
        <v>324</v>
      </c>
      <c r="G54725" s="1" t="s">
        <v>114</v>
      </c>
      <c r="H54725">
        <v>3</v>
      </c>
      <c r="I54725">
        <v>362</v>
      </c>
      <c r="J54725">
        <v>5432</v>
      </c>
      <c r="K54725">
        <v>6.7</v>
      </c>
      <c r="L54725">
        <v>342</v>
      </c>
      <c r="M54725">
        <v>0</v>
      </c>
      <c r="N54725">
        <v>0</v>
      </c>
      <c r="O54725">
        <v>0</v>
      </c>
      <c r="P54725">
        <v>0</v>
      </c>
      <c r="Q54725">
        <v>20</v>
      </c>
      <c r="R54725">
        <v>0</v>
      </c>
      <c r="S54725">
        <v>89.1</v>
      </c>
      <c r="T54725">
        <v>29.8</v>
      </c>
      <c r="U54725">
        <v>98.8</v>
      </c>
      <c r="V54725">
        <v>4.0999999999999996</v>
      </c>
      <c r="W54725">
        <v>0</v>
      </c>
      <c r="X54725">
        <v>0</v>
      </c>
      <c r="Y54725">
        <v>60.1</v>
      </c>
    </row>
    <row r="54726" spans="1:25" x14ac:dyDescent="0.25">
      <c r="A54726">
        <v>47157007822</v>
      </c>
      <c r="B54726" s="1" t="s">
        <v>48916</v>
      </c>
      <c r="C54726" s="1" t="s">
        <v>750</v>
      </c>
      <c r="D54726" s="1" t="s">
        <v>752</v>
      </c>
      <c r="E54726" s="1" t="s">
        <v>753</v>
      </c>
      <c r="F54726" s="1" t="s">
        <v>324</v>
      </c>
      <c r="G54726" s="1" t="s">
        <v>114</v>
      </c>
      <c r="H54726">
        <v>3</v>
      </c>
      <c r="I54726">
        <v>171</v>
      </c>
      <c r="J54726">
        <v>1849</v>
      </c>
      <c r="K54726">
        <v>9.1999999999999993</v>
      </c>
      <c r="L54726">
        <v>152</v>
      </c>
      <c r="M54726">
        <v>0</v>
      </c>
      <c r="N54726">
        <v>0</v>
      </c>
      <c r="O54726">
        <v>0</v>
      </c>
      <c r="P54726">
        <v>0</v>
      </c>
      <c r="Q54726">
        <v>0</v>
      </c>
      <c r="R54726">
        <v>19</v>
      </c>
      <c r="S54726">
        <v>88.7</v>
      </c>
      <c r="T54726">
        <v>0</v>
      </c>
      <c r="U54726">
        <v>73.2</v>
      </c>
      <c r="V54726">
        <v>44.6</v>
      </c>
      <c r="W54726">
        <v>6</v>
      </c>
      <c r="X54726">
        <v>27.4</v>
      </c>
      <c r="Y54726">
        <v>57.2</v>
      </c>
    </row>
    <row r="54727" spans="1:25" x14ac:dyDescent="0.25">
      <c r="A54727">
        <v>47157008000</v>
      </c>
      <c r="B54727" s="1" t="s">
        <v>48918</v>
      </c>
      <c r="C54727" s="1" t="s">
        <v>750</v>
      </c>
      <c r="D54727" s="1" t="s">
        <v>752</v>
      </c>
      <c r="E54727" s="1" t="s">
        <v>753</v>
      </c>
      <c r="F54727" s="1" t="s">
        <v>324</v>
      </c>
      <c r="G54727" s="1" t="s">
        <v>114</v>
      </c>
      <c r="H54727">
        <v>3</v>
      </c>
      <c r="I54727">
        <v>213</v>
      </c>
      <c r="J54727">
        <v>4817</v>
      </c>
      <c r="K54727">
        <v>4.4000000000000004</v>
      </c>
      <c r="L54727">
        <v>213</v>
      </c>
      <c r="M54727">
        <v>0</v>
      </c>
      <c r="N54727">
        <v>0</v>
      </c>
      <c r="O54727">
        <v>0</v>
      </c>
      <c r="P54727">
        <v>0</v>
      </c>
      <c r="Q54727">
        <v>0</v>
      </c>
      <c r="R54727">
        <v>0</v>
      </c>
      <c r="S54727">
        <v>37.200000000000003</v>
      </c>
      <c r="T54727">
        <v>1.5</v>
      </c>
      <c r="U54727">
        <v>77.099999999999994</v>
      </c>
      <c r="V54727">
        <v>7.8</v>
      </c>
      <c r="W54727">
        <v>0</v>
      </c>
      <c r="X54727">
        <v>0</v>
      </c>
      <c r="Y54727">
        <v>56.1</v>
      </c>
    </row>
    <row r="54728" spans="1:25" x14ac:dyDescent="0.25">
      <c r="A54728">
        <v>47157008120</v>
      </c>
      <c r="B54728" s="1" t="s">
        <v>48920</v>
      </c>
      <c r="C54728" s="1" t="s">
        <v>750</v>
      </c>
      <c r="D54728" s="1" t="s">
        <v>752</v>
      </c>
      <c r="E54728" s="1" t="s">
        <v>753</v>
      </c>
      <c r="F54728" s="1" t="s">
        <v>324</v>
      </c>
      <c r="G54728" s="1" t="s">
        <v>114</v>
      </c>
      <c r="H54728">
        <v>3</v>
      </c>
      <c r="I54728">
        <v>343</v>
      </c>
      <c r="J54728">
        <v>4979</v>
      </c>
      <c r="K54728">
        <v>6.9</v>
      </c>
      <c r="L54728">
        <v>343</v>
      </c>
      <c r="M54728">
        <v>0</v>
      </c>
      <c r="N54728">
        <v>0</v>
      </c>
      <c r="O54728">
        <v>0</v>
      </c>
      <c r="P54728">
        <v>0</v>
      </c>
      <c r="Q54728">
        <v>0</v>
      </c>
      <c r="R54728">
        <v>0</v>
      </c>
      <c r="S54728">
        <v>56.9</v>
      </c>
      <c r="T54728">
        <v>24.4</v>
      </c>
      <c r="U54728">
        <v>65.5</v>
      </c>
      <c r="V54728">
        <v>24.4</v>
      </c>
      <c r="W54728">
        <v>0</v>
      </c>
      <c r="X54728">
        <v>0</v>
      </c>
      <c r="Y54728">
        <v>53</v>
      </c>
    </row>
    <row r="54729" spans="1:25" x14ac:dyDescent="0.25">
      <c r="A54729">
        <v>47157009902</v>
      </c>
      <c r="B54729" s="1" t="s">
        <v>48936</v>
      </c>
      <c r="C54729" s="1" t="s">
        <v>750</v>
      </c>
      <c r="D54729" s="1" t="s">
        <v>752</v>
      </c>
      <c r="E54729" s="1" t="s">
        <v>753</v>
      </c>
      <c r="F54729" s="1" t="s">
        <v>324</v>
      </c>
      <c r="G54729" s="1" t="s">
        <v>114</v>
      </c>
      <c r="H54729">
        <v>3</v>
      </c>
      <c r="I54729">
        <v>383</v>
      </c>
      <c r="J54729">
        <v>2184</v>
      </c>
      <c r="K54729">
        <v>17.5</v>
      </c>
      <c r="L54729">
        <v>361</v>
      </c>
      <c r="M54729">
        <v>0</v>
      </c>
      <c r="N54729">
        <v>0</v>
      </c>
      <c r="O54729">
        <v>0</v>
      </c>
      <c r="P54729">
        <v>0</v>
      </c>
      <c r="Q54729">
        <v>0</v>
      </c>
      <c r="R54729">
        <v>22</v>
      </c>
      <c r="S54729">
        <v>85.1</v>
      </c>
      <c r="T54729">
        <v>16.2</v>
      </c>
      <c r="U54729">
        <v>77.599999999999994</v>
      </c>
      <c r="V54729">
        <v>58.7</v>
      </c>
      <c r="W54729">
        <v>1.2</v>
      </c>
      <c r="X54729">
        <v>6.6</v>
      </c>
      <c r="Y54729">
        <v>50.6</v>
      </c>
    </row>
    <row r="54730" spans="1:25" x14ac:dyDescent="0.25">
      <c r="A54730">
        <v>47157010000</v>
      </c>
      <c r="B54730" s="1" t="s">
        <v>48937</v>
      </c>
      <c r="C54730" s="1" t="s">
        <v>750</v>
      </c>
      <c r="D54730" s="1" t="s">
        <v>752</v>
      </c>
      <c r="E54730" s="1" t="s">
        <v>753</v>
      </c>
      <c r="F54730" s="1" t="s">
        <v>324</v>
      </c>
      <c r="G54730" s="1" t="s">
        <v>114</v>
      </c>
      <c r="H54730">
        <v>3</v>
      </c>
      <c r="I54730">
        <v>514</v>
      </c>
      <c r="J54730">
        <v>7485</v>
      </c>
      <c r="K54730">
        <v>6.9</v>
      </c>
      <c r="L54730">
        <v>486</v>
      </c>
      <c r="M54730">
        <v>0</v>
      </c>
      <c r="N54730">
        <v>28</v>
      </c>
      <c r="O54730">
        <v>0</v>
      </c>
      <c r="P54730">
        <v>0</v>
      </c>
      <c r="Q54730">
        <v>0</v>
      </c>
      <c r="R54730">
        <v>0</v>
      </c>
      <c r="S54730">
        <v>31.5</v>
      </c>
      <c r="T54730">
        <v>11.5</v>
      </c>
      <c r="U54730">
        <v>72.099999999999994</v>
      </c>
      <c r="V54730">
        <v>18.399999999999999</v>
      </c>
      <c r="W54730">
        <v>0</v>
      </c>
      <c r="X54730">
        <v>0</v>
      </c>
      <c r="Y54730">
        <v>43.1</v>
      </c>
    </row>
    <row r="54731" spans="1:25" x14ac:dyDescent="0.25">
      <c r="A54731">
        <v>47157010110</v>
      </c>
      <c r="B54731" s="1" t="s">
        <v>48938</v>
      </c>
      <c r="C54731" s="1" t="s">
        <v>750</v>
      </c>
      <c r="D54731" s="1" t="s">
        <v>752</v>
      </c>
      <c r="E54731" s="1" t="s">
        <v>753</v>
      </c>
      <c r="F54731" s="1" t="s">
        <v>324</v>
      </c>
      <c r="G54731" s="1" t="s">
        <v>114</v>
      </c>
      <c r="H54731">
        <v>3</v>
      </c>
      <c r="I54731">
        <v>669</v>
      </c>
      <c r="J54731">
        <v>6859</v>
      </c>
      <c r="K54731">
        <v>9.8000000000000007</v>
      </c>
      <c r="L54731">
        <v>669</v>
      </c>
      <c r="M54731">
        <v>0</v>
      </c>
      <c r="N54731">
        <v>0</v>
      </c>
      <c r="O54731">
        <v>0</v>
      </c>
      <c r="P54731">
        <v>0</v>
      </c>
      <c r="Q54731">
        <v>0</v>
      </c>
      <c r="R54731">
        <v>0</v>
      </c>
      <c r="S54731">
        <v>76.099999999999994</v>
      </c>
      <c r="T54731">
        <v>31.5</v>
      </c>
      <c r="U54731">
        <v>91.1</v>
      </c>
      <c r="V54731">
        <v>26.3</v>
      </c>
      <c r="W54731">
        <v>0</v>
      </c>
      <c r="X54731">
        <v>0</v>
      </c>
      <c r="Y54731">
        <v>62.1</v>
      </c>
    </row>
    <row r="54732" spans="1:25" x14ac:dyDescent="0.25">
      <c r="A54732">
        <v>47157010120</v>
      </c>
      <c r="B54732" s="1" t="s">
        <v>48939</v>
      </c>
      <c r="C54732" s="1" t="s">
        <v>750</v>
      </c>
      <c r="D54732" s="1" t="s">
        <v>752</v>
      </c>
      <c r="E54732" s="1" t="s">
        <v>753</v>
      </c>
      <c r="F54732" s="1" t="s">
        <v>324</v>
      </c>
      <c r="G54732" s="1" t="s">
        <v>114</v>
      </c>
      <c r="H54732">
        <v>3</v>
      </c>
      <c r="I54732">
        <v>738</v>
      </c>
      <c r="J54732">
        <v>5734</v>
      </c>
      <c r="K54732">
        <v>12.9</v>
      </c>
      <c r="L54732">
        <v>702</v>
      </c>
      <c r="M54732">
        <v>0</v>
      </c>
      <c r="N54732">
        <v>0</v>
      </c>
      <c r="O54732">
        <v>0</v>
      </c>
      <c r="P54732">
        <v>24</v>
      </c>
      <c r="Q54732">
        <v>12</v>
      </c>
      <c r="R54732">
        <v>0</v>
      </c>
      <c r="S54732">
        <v>78</v>
      </c>
      <c r="T54732">
        <v>13.8</v>
      </c>
      <c r="U54732">
        <v>79.400000000000006</v>
      </c>
      <c r="V54732">
        <v>8.9</v>
      </c>
      <c r="W54732">
        <v>0.6</v>
      </c>
      <c r="X54732">
        <v>0</v>
      </c>
      <c r="Y54732">
        <v>63.8</v>
      </c>
    </row>
    <row r="54733" spans="1:25" x14ac:dyDescent="0.25">
      <c r="A54733">
        <v>47157010220</v>
      </c>
      <c r="B54733" s="1" t="s">
        <v>48941</v>
      </c>
      <c r="C54733" s="1" t="s">
        <v>750</v>
      </c>
      <c r="D54733" s="1" t="s">
        <v>752</v>
      </c>
      <c r="E54733" s="1" t="s">
        <v>753</v>
      </c>
      <c r="F54733" s="1" t="s">
        <v>324</v>
      </c>
      <c r="G54733" s="1" t="s">
        <v>114</v>
      </c>
      <c r="H54733">
        <v>3</v>
      </c>
      <c r="I54733">
        <v>823</v>
      </c>
      <c r="J54733">
        <v>8151</v>
      </c>
      <c r="K54733">
        <v>10.1</v>
      </c>
      <c r="L54733">
        <v>789</v>
      </c>
      <c r="M54733">
        <v>0</v>
      </c>
      <c r="N54733">
        <v>0</v>
      </c>
      <c r="O54733">
        <v>0</v>
      </c>
      <c r="P54733">
        <v>0</v>
      </c>
      <c r="Q54733">
        <v>34</v>
      </c>
      <c r="R54733">
        <v>0</v>
      </c>
      <c r="S54733">
        <v>84.4</v>
      </c>
      <c r="T54733">
        <v>14.4</v>
      </c>
      <c r="U54733">
        <v>85.9</v>
      </c>
      <c r="V54733">
        <v>13.1</v>
      </c>
      <c r="W54733">
        <v>0</v>
      </c>
      <c r="X54733">
        <v>0</v>
      </c>
      <c r="Y54733">
        <v>51.9</v>
      </c>
    </row>
    <row r="54734" spans="1:25" x14ac:dyDescent="0.25">
      <c r="A54734">
        <v>47157010300</v>
      </c>
      <c r="B54734" s="1" t="s">
        <v>48942</v>
      </c>
      <c r="C54734" s="1" t="s">
        <v>750</v>
      </c>
      <c r="D54734" s="1" t="s">
        <v>752</v>
      </c>
      <c r="E54734" s="1" t="s">
        <v>753</v>
      </c>
      <c r="F54734" s="1" t="s">
        <v>324</v>
      </c>
      <c r="G54734" s="1" t="s">
        <v>114</v>
      </c>
      <c r="H54734">
        <v>3</v>
      </c>
      <c r="I54734">
        <v>108</v>
      </c>
      <c r="J54734">
        <v>1440</v>
      </c>
      <c r="K54734">
        <v>7.5</v>
      </c>
      <c r="L54734">
        <v>108</v>
      </c>
      <c r="M54734">
        <v>0</v>
      </c>
      <c r="N54734">
        <v>0</v>
      </c>
      <c r="O54734">
        <v>0</v>
      </c>
      <c r="P54734">
        <v>0</v>
      </c>
      <c r="Q54734">
        <v>0</v>
      </c>
      <c r="R54734">
        <v>0</v>
      </c>
      <c r="S54734">
        <v>90.7</v>
      </c>
      <c r="T54734">
        <v>13.1</v>
      </c>
      <c r="U54734">
        <v>79.5</v>
      </c>
      <c r="V54734">
        <v>9.3000000000000007</v>
      </c>
      <c r="W54734">
        <v>0</v>
      </c>
      <c r="X54734">
        <v>0</v>
      </c>
      <c r="Y54734">
        <v>60.2</v>
      </c>
    </row>
    <row r="54735" spans="1:25" x14ac:dyDescent="0.25">
      <c r="A54735">
        <v>47157010500</v>
      </c>
      <c r="B54735" s="1" t="s">
        <v>48943</v>
      </c>
      <c r="C54735" s="1" t="s">
        <v>750</v>
      </c>
      <c r="D54735" s="1" t="s">
        <v>752</v>
      </c>
      <c r="E54735" s="1" t="s">
        <v>753</v>
      </c>
      <c r="F54735" s="1" t="s">
        <v>324</v>
      </c>
      <c r="G54735" s="1" t="s">
        <v>114</v>
      </c>
      <c r="H54735">
        <v>3</v>
      </c>
      <c r="I54735">
        <v>115</v>
      </c>
      <c r="J54735">
        <v>1754</v>
      </c>
      <c r="K54735">
        <v>6.6</v>
      </c>
      <c r="L54735">
        <v>55</v>
      </c>
      <c r="M54735">
        <v>0</v>
      </c>
      <c r="N54735">
        <v>0</v>
      </c>
      <c r="O54735">
        <v>0</v>
      </c>
      <c r="P54735">
        <v>7</v>
      </c>
      <c r="Q54735">
        <v>0</v>
      </c>
      <c r="R54735">
        <v>53</v>
      </c>
      <c r="S54735">
        <v>64</v>
      </c>
      <c r="T54735">
        <v>29.5</v>
      </c>
      <c r="U54735">
        <v>68.8</v>
      </c>
      <c r="V54735">
        <v>2.4</v>
      </c>
      <c r="W54735">
        <v>8.3000000000000007</v>
      </c>
      <c r="X54735">
        <v>39.799999999999997</v>
      </c>
      <c r="Y54735">
        <v>69.400000000000006</v>
      </c>
    </row>
    <row r="54736" spans="1:25" x14ac:dyDescent="0.25">
      <c r="A54736">
        <v>47157010610</v>
      </c>
      <c r="B54736" s="1" t="s">
        <v>48944</v>
      </c>
      <c r="C54736" s="1" t="s">
        <v>750</v>
      </c>
      <c r="D54736" s="1" t="s">
        <v>752</v>
      </c>
      <c r="E54736" s="1" t="s">
        <v>753</v>
      </c>
      <c r="F54736" s="1" t="s">
        <v>324</v>
      </c>
      <c r="G54736" s="1" t="s">
        <v>114</v>
      </c>
      <c r="H54736">
        <v>3</v>
      </c>
      <c r="I54736">
        <v>428</v>
      </c>
      <c r="J54736">
        <v>5719</v>
      </c>
      <c r="K54736">
        <v>7.5</v>
      </c>
      <c r="L54736">
        <v>128</v>
      </c>
      <c r="M54736">
        <v>0</v>
      </c>
      <c r="N54736">
        <v>0</v>
      </c>
      <c r="O54736">
        <v>0</v>
      </c>
      <c r="P54736">
        <v>0</v>
      </c>
      <c r="Q54736">
        <v>0</v>
      </c>
      <c r="R54736">
        <v>300</v>
      </c>
      <c r="S54736">
        <v>46</v>
      </c>
      <c r="T54736">
        <v>28</v>
      </c>
      <c r="U54736">
        <v>60.8</v>
      </c>
      <c r="V54736">
        <v>11.1</v>
      </c>
      <c r="W54736">
        <v>6.5</v>
      </c>
      <c r="X54736">
        <v>38.6</v>
      </c>
      <c r="Y54736">
        <v>49.2</v>
      </c>
    </row>
    <row r="54737" spans="1:25" x14ac:dyDescent="0.25">
      <c r="A54737">
        <v>47157010720</v>
      </c>
      <c r="B54737" s="1" t="s">
        <v>48948</v>
      </c>
      <c r="C54737" s="1" t="s">
        <v>750</v>
      </c>
      <c r="D54737" s="1" t="s">
        <v>752</v>
      </c>
      <c r="E54737" s="1" t="s">
        <v>753</v>
      </c>
      <c r="F54737" s="1" t="s">
        <v>324</v>
      </c>
      <c r="G54737" s="1" t="s">
        <v>114</v>
      </c>
      <c r="H54737">
        <v>3</v>
      </c>
      <c r="I54737">
        <v>621</v>
      </c>
      <c r="J54737">
        <v>3997</v>
      </c>
      <c r="K54737">
        <v>15.5</v>
      </c>
      <c r="L54737">
        <v>517</v>
      </c>
      <c r="M54737">
        <v>0</v>
      </c>
      <c r="N54737">
        <v>0</v>
      </c>
      <c r="O54737">
        <v>0</v>
      </c>
      <c r="P54737">
        <v>0</v>
      </c>
      <c r="Q54737">
        <v>20</v>
      </c>
      <c r="R54737">
        <v>84</v>
      </c>
      <c r="S54737">
        <v>75.599999999999994</v>
      </c>
      <c r="T54737">
        <v>13.8</v>
      </c>
      <c r="U54737">
        <v>86.3</v>
      </c>
      <c r="V54737">
        <v>13.2</v>
      </c>
      <c r="W54737">
        <v>4.9000000000000004</v>
      </c>
      <c r="X54737">
        <v>12.6</v>
      </c>
      <c r="Y54737">
        <v>66.2</v>
      </c>
    </row>
    <row r="54738" spans="1:25" x14ac:dyDescent="0.25">
      <c r="A54738">
        <v>47157010810</v>
      </c>
      <c r="B54738" s="1" t="s">
        <v>48949</v>
      </c>
      <c r="C54738" s="1" t="s">
        <v>750</v>
      </c>
      <c r="D54738" s="1" t="s">
        <v>752</v>
      </c>
      <c r="E54738" s="1" t="s">
        <v>753</v>
      </c>
      <c r="F54738" s="1" t="s">
        <v>324</v>
      </c>
      <c r="G54738" s="1" t="s">
        <v>114</v>
      </c>
      <c r="H54738">
        <v>3</v>
      </c>
      <c r="I54738">
        <v>467</v>
      </c>
      <c r="J54738">
        <v>5758</v>
      </c>
      <c r="K54738">
        <v>8.1</v>
      </c>
      <c r="L54738">
        <v>336</v>
      </c>
      <c r="M54738">
        <v>0</v>
      </c>
      <c r="N54738">
        <v>6</v>
      </c>
      <c r="O54738">
        <v>0</v>
      </c>
      <c r="P54738">
        <v>45</v>
      </c>
      <c r="Q54738">
        <v>0</v>
      </c>
      <c r="R54738">
        <v>80</v>
      </c>
      <c r="S54738">
        <v>74.2</v>
      </c>
      <c r="T54738">
        <v>20.7</v>
      </c>
      <c r="U54738">
        <v>62.4</v>
      </c>
      <c r="V54738">
        <v>13.3</v>
      </c>
      <c r="W54738">
        <v>2.7</v>
      </c>
      <c r="X54738">
        <v>22.8</v>
      </c>
      <c r="Y54738">
        <v>58.2</v>
      </c>
    </row>
    <row r="54739" spans="1:25" x14ac:dyDescent="0.25">
      <c r="A54739">
        <v>47157011010</v>
      </c>
      <c r="B54739" s="1" t="s">
        <v>48951</v>
      </c>
      <c r="C54739" s="1" t="s">
        <v>750</v>
      </c>
      <c r="D54739" s="1" t="s">
        <v>752</v>
      </c>
      <c r="E54739" s="1" t="s">
        <v>753</v>
      </c>
      <c r="F54739" s="1" t="s">
        <v>324</v>
      </c>
      <c r="G54739" s="1" t="s">
        <v>114</v>
      </c>
      <c r="H54739">
        <v>3</v>
      </c>
      <c r="I54739">
        <v>212</v>
      </c>
      <c r="J54739">
        <v>3548</v>
      </c>
      <c r="K54739">
        <v>6</v>
      </c>
      <c r="L54739">
        <v>161</v>
      </c>
      <c r="M54739">
        <v>0</v>
      </c>
      <c r="N54739">
        <v>0</v>
      </c>
      <c r="O54739">
        <v>0</v>
      </c>
      <c r="P54739">
        <v>0</v>
      </c>
      <c r="Q54739">
        <v>0</v>
      </c>
      <c r="R54739">
        <v>84</v>
      </c>
      <c r="S54739">
        <v>72.2</v>
      </c>
      <c r="T54739">
        <v>25.8</v>
      </c>
      <c r="U54739">
        <v>55.2</v>
      </c>
      <c r="V54739">
        <v>14.9</v>
      </c>
      <c r="W54739">
        <v>4.5999999999999996</v>
      </c>
      <c r="X54739">
        <v>33.799999999999997</v>
      </c>
      <c r="Y54739">
        <v>40.299999999999997</v>
      </c>
    </row>
    <row r="54740" spans="1:25" x14ac:dyDescent="0.25">
      <c r="A54740">
        <v>47157011020</v>
      </c>
      <c r="B54740" s="1" t="s">
        <v>48952</v>
      </c>
      <c r="C54740" s="1" t="s">
        <v>750</v>
      </c>
      <c r="D54740" s="1" t="s">
        <v>752</v>
      </c>
      <c r="E54740" s="1" t="s">
        <v>753</v>
      </c>
      <c r="F54740" s="1" t="s">
        <v>324</v>
      </c>
      <c r="G54740" s="1" t="s">
        <v>114</v>
      </c>
      <c r="H54740">
        <v>3</v>
      </c>
      <c r="I54740">
        <v>95</v>
      </c>
      <c r="J54740">
        <v>1387</v>
      </c>
      <c r="K54740">
        <v>6.8</v>
      </c>
      <c r="L54740">
        <v>79</v>
      </c>
      <c r="M54740">
        <v>0</v>
      </c>
      <c r="N54740">
        <v>0</v>
      </c>
      <c r="O54740">
        <v>0</v>
      </c>
      <c r="P54740">
        <v>0</v>
      </c>
      <c r="Q54740">
        <v>0</v>
      </c>
      <c r="R54740">
        <v>16</v>
      </c>
      <c r="S54740">
        <v>63.6</v>
      </c>
      <c r="T54740">
        <v>28.4</v>
      </c>
      <c r="U54740">
        <v>74.900000000000006</v>
      </c>
      <c r="V54740">
        <v>14.9</v>
      </c>
      <c r="W54740">
        <v>6.3</v>
      </c>
      <c r="X54740">
        <v>32.4</v>
      </c>
      <c r="Y54740">
        <v>49.9</v>
      </c>
    </row>
    <row r="54741" spans="1:25" x14ac:dyDescent="0.25">
      <c r="A54741">
        <v>47157011200</v>
      </c>
      <c r="B54741" s="1" t="s">
        <v>48954</v>
      </c>
      <c r="C54741" s="1" t="s">
        <v>750</v>
      </c>
      <c r="D54741" s="1" t="s">
        <v>752</v>
      </c>
      <c r="E54741" s="1" t="s">
        <v>753</v>
      </c>
      <c r="F54741" s="1" t="s">
        <v>324</v>
      </c>
      <c r="G54741" s="1" t="s">
        <v>114</v>
      </c>
      <c r="H54741">
        <v>3</v>
      </c>
      <c r="I54741">
        <v>78</v>
      </c>
      <c r="J54741">
        <v>1431</v>
      </c>
      <c r="K54741">
        <v>5.5</v>
      </c>
      <c r="L54741">
        <v>78</v>
      </c>
      <c r="M54741">
        <v>0</v>
      </c>
      <c r="N54741">
        <v>0</v>
      </c>
      <c r="O54741">
        <v>0</v>
      </c>
      <c r="P54741">
        <v>0</v>
      </c>
      <c r="Q54741">
        <v>0</v>
      </c>
      <c r="R54741">
        <v>0</v>
      </c>
      <c r="S54741">
        <v>79.2</v>
      </c>
      <c r="T54741">
        <v>30.4</v>
      </c>
      <c r="U54741">
        <v>83.7</v>
      </c>
      <c r="V54741">
        <v>26.4</v>
      </c>
      <c r="W54741">
        <v>0</v>
      </c>
      <c r="X54741">
        <v>0</v>
      </c>
      <c r="Y54741">
        <v>71.400000000000006</v>
      </c>
    </row>
    <row r="54742" spans="1:25" x14ac:dyDescent="0.25">
      <c r="A54742">
        <v>47157011300</v>
      </c>
      <c r="B54742" s="1" t="s">
        <v>48955</v>
      </c>
      <c r="C54742" s="1" t="s">
        <v>750</v>
      </c>
      <c r="D54742" s="1" t="s">
        <v>752</v>
      </c>
      <c r="E54742" s="1" t="s">
        <v>753</v>
      </c>
      <c r="F54742" s="1" t="s">
        <v>324</v>
      </c>
      <c r="G54742" s="1" t="s">
        <v>114</v>
      </c>
      <c r="H54742">
        <v>3</v>
      </c>
      <c r="I54742">
        <v>22</v>
      </c>
      <c r="J54742">
        <v>1401</v>
      </c>
      <c r="K54742">
        <v>1.6</v>
      </c>
      <c r="L54742">
        <v>16</v>
      </c>
      <c r="M54742">
        <v>0</v>
      </c>
      <c r="N54742">
        <v>6</v>
      </c>
      <c r="O54742">
        <v>0</v>
      </c>
      <c r="P54742">
        <v>0</v>
      </c>
      <c r="Q54742">
        <v>0</v>
      </c>
      <c r="R54742">
        <v>0</v>
      </c>
      <c r="S54742">
        <v>48.6</v>
      </c>
      <c r="T54742">
        <v>7.2</v>
      </c>
      <c r="U54742">
        <v>72.900000000000006</v>
      </c>
      <c r="V54742">
        <v>0</v>
      </c>
      <c r="W54742">
        <v>2.2000000000000002</v>
      </c>
      <c r="X54742">
        <v>0</v>
      </c>
      <c r="Y54742">
        <v>81.900000000000006</v>
      </c>
    </row>
    <row r="54743" spans="1:25" x14ac:dyDescent="0.25">
      <c r="A54743">
        <v>47157011400</v>
      </c>
      <c r="B54743" s="1" t="s">
        <v>48956</v>
      </c>
      <c r="C54743" s="1" t="s">
        <v>750</v>
      </c>
      <c r="D54743" s="1" t="s">
        <v>752</v>
      </c>
      <c r="E54743" s="1" t="s">
        <v>753</v>
      </c>
      <c r="F54743" s="1" t="s">
        <v>324</v>
      </c>
      <c r="G54743" s="1" t="s">
        <v>114</v>
      </c>
      <c r="H54743">
        <v>3</v>
      </c>
      <c r="I54743">
        <v>216</v>
      </c>
      <c r="J54743">
        <v>5356</v>
      </c>
      <c r="K54743">
        <v>4</v>
      </c>
      <c r="L54743">
        <v>216</v>
      </c>
      <c r="M54743">
        <v>0</v>
      </c>
      <c r="N54743">
        <v>0</v>
      </c>
      <c r="O54743">
        <v>0</v>
      </c>
      <c r="P54743">
        <v>0</v>
      </c>
      <c r="Q54743">
        <v>0</v>
      </c>
      <c r="R54743">
        <v>0</v>
      </c>
      <c r="S54743">
        <v>84.5</v>
      </c>
      <c r="T54743">
        <v>29.6</v>
      </c>
      <c r="U54743">
        <v>98.9</v>
      </c>
      <c r="V54743">
        <v>38</v>
      </c>
      <c r="W54743">
        <v>1.1000000000000001</v>
      </c>
      <c r="X54743">
        <v>13.9</v>
      </c>
      <c r="Y54743">
        <v>97.6</v>
      </c>
    </row>
    <row r="54744" spans="1:25" x14ac:dyDescent="0.25">
      <c r="A54744">
        <v>47157011600</v>
      </c>
      <c r="B54744" s="1" t="s">
        <v>48958</v>
      </c>
      <c r="C54744" s="1" t="s">
        <v>750</v>
      </c>
      <c r="D54744" s="1" t="s">
        <v>752</v>
      </c>
      <c r="E54744" s="1" t="s">
        <v>753</v>
      </c>
      <c r="F54744" s="1" t="s">
        <v>324</v>
      </c>
      <c r="G54744" s="1" t="s">
        <v>114</v>
      </c>
      <c r="H54744">
        <v>3</v>
      </c>
      <c r="I54744">
        <v>238</v>
      </c>
      <c r="J54744">
        <v>2710</v>
      </c>
      <c r="K54744">
        <v>8.8000000000000007</v>
      </c>
      <c r="L54744">
        <v>238</v>
      </c>
      <c r="M54744">
        <v>0</v>
      </c>
      <c r="N54744">
        <v>0</v>
      </c>
      <c r="O54744">
        <v>0</v>
      </c>
      <c r="P54744">
        <v>0</v>
      </c>
      <c r="Q54744">
        <v>0</v>
      </c>
      <c r="R54744">
        <v>0</v>
      </c>
      <c r="S54744">
        <v>77.599999999999994</v>
      </c>
      <c r="T54744">
        <v>11.1</v>
      </c>
      <c r="U54744">
        <v>76.8</v>
      </c>
      <c r="V54744">
        <v>24.1</v>
      </c>
      <c r="W54744">
        <v>0</v>
      </c>
      <c r="X54744">
        <v>0</v>
      </c>
      <c r="Y54744">
        <v>81</v>
      </c>
    </row>
    <row r="54745" spans="1:25" x14ac:dyDescent="0.25">
      <c r="A54745">
        <v>47157011700</v>
      </c>
      <c r="B54745" s="1" t="s">
        <v>48959</v>
      </c>
      <c r="C54745" s="1" t="s">
        <v>750</v>
      </c>
      <c r="D54745" s="1" t="s">
        <v>752</v>
      </c>
      <c r="E54745" s="1" t="s">
        <v>753</v>
      </c>
      <c r="F54745" s="1" t="s">
        <v>324</v>
      </c>
      <c r="G54745" s="1" t="s">
        <v>114</v>
      </c>
      <c r="H54745">
        <v>3</v>
      </c>
      <c r="I54745">
        <v>97</v>
      </c>
      <c r="J54745">
        <v>1399</v>
      </c>
      <c r="K54745">
        <v>6.9</v>
      </c>
      <c r="L54745">
        <v>83</v>
      </c>
      <c r="M54745">
        <v>0</v>
      </c>
      <c r="N54745">
        <v>0</v>
      </c>
      <c r="O54745">
        <v>0</v>
      </c>
      <c r="P54745">
        <v>0</v>
      </c>
      <c r="Q54745">
        <v>14</v>
      </c>
      <c r="R54745">
        <v>0</v>
      </c>
      <c r="S54745">
        <v>88</v>
      </c>
      <c r="T54745">
        <v>8.1999999999999993</v>
      </c>
      <c r="U54745">
        <v>91.7</v>
      </c>
      <c r="V54745">
        <v>6.7</v>
      </c>
      <c r="W54745">
        <v>0</v>
      </c>
      <c r="X54745">
        <v>0</v>
      </c>
      <c r="Y54745">
        <v>62.7</v>
      </c>
    </row>
    <row r="54746" spans="1:25" x14ac:dyDescent="0.25">
      <c r="A54746">
        <v>47157020101</v>
      </c>
      <c r="B54746" s="1" t="s">
        <v>48961</v>
      </c>
      <c r="C54746" s="1" t="s">
        <v>750</v>
      </c>
      <c r="D54746" s="1" t="s">
        <v>752</v>
      </c>
      <c r="E54746" s="1" t="s">
        <v>753</v>
      </c>
      <c r="F54746" s="1" t="s">
        <v>324</v>
      </c>
      <c r="G54746" s="1" t="s">
        <v>114</v>
      </c>
      <c r="H54746">
        <v>3</v>
      </c>
      <c r="I54746">
        <v>493</v>
      </c>
      <c r="J54746">
        <v>4090</v>
      </c>
      <c r="K54746">
        <v>12.1</v>
      </c>
      <c r="L54746">
        <v>407</v>
      </c>
      <c r="M54746">
        <v>0</v>
      </c>
      <c r="N54746">
        <v>0</v>
      </c>
      <c r="O54746">
        <v>0</v>
      </c>
      <c r="P54746">
        <v>69</v>
      </c>
      <c r="Q54746">
        <v>17</v>
      </c>
      <c r="R54746">
        <v>64</v>
      </c>
      <c r="S54746">
        <v>48.4</v>
      </c>
      <c r="T54746">
        <v>16.8</v>
      </c>
      <c r="U54746">
        <v>56.1</v>
      </c>
      <c r="V54746">
        <v>30.9</v>
      </c>
      <c r="W54746">
        <v>4.7</v>
      </c>
      <c r="X54746">
        <v>5.7</v>
      </c>
      <c r="Y54746">
        <v>41.4</v>
      </c>
    </row>
    <row r="54747" spans="1:25" x14ac:dyDescent="0.25">
      <c r="A54747">
        <v>47157020222</v>
      </c>
      <c r="B54747" s="1" t="s">
        <v>48965</v>
      </c>
      <c r="C54747" s="1" t="s">
        <v>750</v>
      </c>
      <c r="D54747" s="1" t="s">
        <v>752</v>
      </c>
      <c r="E54747" s="1" t="s">
        <v>753</v>
      </c>
      <c r="F54747" s="1" t="s">
        <v>324</v>
      </c>
      <c r="G54747" s="1" t="s">
        <v>114</v>
      </c>
      <c r="H54747">
        <v>3</v>
      </c>
      <c r="I54747">
        <v>194</v>
      </c>
      <c r="J54747">
        <v>2980</v>
      </c>
      <c r="K54747">
        <v>6.5</v>
      </c>
      <c r="L54747">
        <v>50</v>
      </c>
      <c r="M54747">
        <v>0</v>
      </c>
      <c r="N54747">
        <v>10</v>
      </c>
      <c r="O54747">
        <v>0</v>
      </c>
      <c r="P54747">
        <v>0</v>
      </c>
      <c r="Q54747">
        <v>115</v>
      </c>
      <c r="R54747">
        <v>19</v>
      </c>
      <c r="S54747">
        <v>12.3</v>
      </c>
      <c r="T54747">
        <v>17.5</v>
      </c>
      <c r="U54747">
        <v>32.200000000000003</v>
      </c>
      <c r="V54747">
        <v>51.5</v>
      </c>
      <c r="W54747">
        <v>0</v>
      </c>
      <c r="X54747">
        <v>2.6</v>
      </c>
      <c r="Y54747">
        <v>29.1</v>
      </c>
    </row>
    <row r="54748" spans="1:25" x14ac:dyDescent="0.25">
      <c r="A54748">
        <v>47157020300</v>
      </c>
      <c r="B54748" s="1" t="s">
        <v>48966</v>
      </c>
      <c r="C54748" s="1" t="s">
        <v>750</v>
      </c>
      <c r="D54748" s="1" t="s">
        <v>752</v>
      </c>
      <c r="E54748" s="1" t="s">
        <v>753</v>
      </c>
      <c r="F54748" s="1" t="s">
        <v>324</v>
      </c>
      <c r="G54748" s="1" t="s">
        <v>114</v>
      </c>
      <c r="H54748">
        <v>3</v>
      </c>
      <c r="I54748">
        <v>329</v>
      </c>
      <c r="J54748">
        <v>5355</v>
      </c>
      <c r="K54748">
        <v>6.1</v>
      </c>
      <c r="L54748">
        <v>49</v>
      </c>
      <c r="M54748">
        <v>0</v>
      </c>
      <c r="N54748">
        <v>74</v>
      </c>
      <c r="O54748">
        <v>0</v>
      </c>
      <c r="P54748">
        <v>0</v>
      </c>
      <c r="Q54748">
        <v>206</v>
      </c>
      <c r="R54748">
        <v>0</v>
      </c>
      <c r="S54748">
        <v>40.299999999999997</v>
      </c>
      <c r="T54748">
        <v>8.3000000000000007</v>
      </c>
      <c r="U54748">
        <v>42.4</v>
      </c>
      <c r="V54748">
        <v>35.1</v>
      </c>
      <c r="W54748">
        <v>2.6</v>
      </c>
      <c r="X54748">
        <v>18.7</v>
      </c>
      <c r="Y54748">
        <v>44.2</v>
      </c>
    </row>
    <row r="54749" spans="1:25" x14ac:dyDescent="0.25">
      <c r="A54749">
        <v>47157020511</v>
      </c>
      <c r="B54749" s="1" t="s">
        <v>48968</v>
      </c>
      <c r="C54749" s="1" t="s">
        <v>750</v>
      </c>
      <c r="D54749" s="1" t="s">
        <v>752</v>
      </c>
      <c r="E54749" s="1" t="s">
        <v>753</v>
      </c>
      <c r="F54749" s="1" t="s">
        <v>324</v>
      </c>
      <c r="G54749" s="1" t="s">
        <v>114</v>
      </c>
      <c r="H54749">
        <v>3</v>
      </c>
      <c r="I54749">
        <v>103</v>
      </c>
      <c r="J54749">
        <v>2208</v>
      </c>
      <c r="K54749">
        <v>4.7</v>
      </c>
      <c r="L54749">
        <v>94</v>
      </c>
      <c r="M54749">
        <v>0</v>
      </c>
      <c r="N54749">
        <v>0</v>
      </c>
      <c r="O54749">
        <v>0</v>
      </c>
      <c r="P54749">
        <v>0</v>
      </c>
      <c r="Q54749">
        <v>9</v>
      </c>
      <c r="R54749">
        <v>0</v>
      </c>
      <c r="S54749">
        <v>0</v>
      </c>
      <c r="T54749">
        <v>14.9</v>
      </c>
      <c r="U54749">
        <v>48.6</v>
      </c>
      <c r="V54749">
        <v>9.1999999999999993</v>
      </c>
      <c r="W54749">
        <v>0</v>
      </c>
      <c r="X54749">
        <v>20.8</v>
      </c>
      <c r="Y54749">
        <v>24.5</v>
      </c>
    </row>
    <row r="54750" spans="1:25" x14ac:dyDescent="0.25">
      <c r="A54750">
        <v>47157020521</v>
      </c>
      <c r="B54750" s="1" t="s">
        <v>48970</v>
      </c>
      <c r="C54750" s="1" t="s">
        <v>750</v>
      </c>
      <c r="D54750" s="1" t="s">
        <v>752</v>
      </c>
      <c r="E54750" s="1" t="s">
        <v>753</v>
      </c>
      <c r="F54750" s="1" t="s">
        <v>324</v>
      </c>
      <c r="G54750" s="1" t="s">
        <v>114</v>
      </c>
      <c r="H54750">
        <v>3</v>
      </c>
      <c r="I54750">
        <v>484</v>
      </c>
      <c r="J54750">
        <v>3515</v>
      </c>
      <c r="K54750">
        <v>13.8</v>
      </c>
      <c r="L54750">
        <v>435</v>
      </c>
      <c r="M54750">
        <v>0</v>
      </c>
      <c r="N54750">
        <v>0</v>
      </c>
      <c r="O54750">
        <v>0</v>
      </c>
      <c r="P54750">
        <v>9</v>
      </c>
      <c r="Q54750">
        <v>40</v>
      </c>
      <c r="R54750">
        <v>9</v>
      </c>
      <c r="S54750">
        <v>57.9</v>
      </c>
      <c r="T54750">
        <v>10.5</v>
      </c>
      <c r="U54750">
        <v>60.7</v>
      </c>
      <c r="V54750">
        <v>18.600000000000001</v>
      </c>
      <c r="W54750">
        <v>0</v>
      </c>
      <c r="X54750">
        <v>0</v>
      </c>
      <c r="Y54750">
        <v>67.2</v>
      </c>
    </row>
    <row r="54751" spans="1:25" x14ac:dyDescent="0.25">
      <c r="A54751">
        <v>47157020524</v>
      </c>
      <c r="B54751" s="1" t="s">
        <v>48972</v>
      </c>
      <c r="C54751" s="1" t="s">
        <v>750</v>
      </c>
      <c r="D54751" s="1" t="s">
        <v>752</v>
      </c>
      <c r="E54751" s="1" t="s">
        <v>753</v>
      </c>
      <c r="F54751" s="1" t="s">
        <v>324</v>
      </c>
      <c r="G54751" s="1" t="s">
        <v>114</v>
      </c>
      <c r="H54751">
        <v>3</v>
      </c>
      <c r="I54751">
        <v>406</v>
      </c>
      <c r="J54751">
        <v>4633</v>
      </c>
      <c r="K54751">
        <v>8.8000000000000007</v>
      </c>
      <c r="L54751">
        <v>355</v>
      </c>
      <c r="M54751">
        <v>0</v>
      </c>
      <c r="N54751">
        <v>0</v>
      </c>
      <c r="O54751">
        <v>0</v>
      </c>
      <c r="P54751">
        <v>33</v>
      </c>
      <c r="Q54751">
        <v>18</v>
      </c>
      <c r="R54751">
        <v>0</v>
      </c>
      <c r="S54751">
        <v>64.099999999999994</v>
      </c>
      <c r="T54751">
        <v>16.5</v>
      </c>
      <c r="U54751">
        <v>71.900000000000006</v>
      </c>
      <c r="V54751">
        <v>21.1</v>
      </c>
      <c r="W54751">
        <v>0.9</v>
      </c>
      <c r="X54751">
        <v>0</v>
      </c>
      <c r="Y54751">
        <v>51.6</v>
      </c>
    </row>
    <row r="54752" spans="1:25" x14ac:dyDescent="0.25">
      <c r="A54752">
        <v>47157020532</v>
      </c>
      <c r="B54752" s="1" t="s">
        <v>48974</v>
      </c>
      <c r="C54752" s="1" t="s">
        <v>750</v>
      </c>
      <c r="D54752" s="1" t="s">
        <v>752</v>
      </c>
      <c r="E54752" s="1" t="s">
        <v>753</v>
      </c>
      <c r="F54752" s="1" t="s">
        <v>324</v>
      </c>
      <c r="G54752" s="1" t="s">
        <v>114</v>
      </c>
      <c r="H54752">
        <v>3</v>
      </c>
      <c r="I54752">
        <v>294</v>
      </c>
      <c r="J54752">
        <v>6583</v>
      </c>
      <c r="K54752">
        <v>4.5</v>
      </c>
      <c r="L54752">
        <v>120</v>
      </c>
      <c r="M54752">
        <v>0</v>
      </c>
      <c r="N54752">
        <v>0</v>
      </c>
      <c r="O54752">
        <v>0</v>
      </c>
      <c r="P54752">
        <v>80</v>
      </c>
      <c r="Q54752">
        <v>79</v>
      </c>
      <c r="R54752">
        <v>15</v>
      </c>
      <c r="S54752">
        <v>0</v>
      </c>
      <c r="T54752">
        <v>9.1999999999999993</v>
      </c>
      <c r="U54752">
        <v>48.9</v>
      </c>
      <c r="V54752">
        <v>7.5</v>
      </c>
      <c r="W54752">
        <v>1.7</v>
      </c>
      <c r="X54752">
        <v>9.1999999999999993</v>
      </c>
      <c r="Y54752">
        <v>38.299999999999997</v>
      </c>
    </row>
    <row r="54753" spans="1:25" x14ac:dyDescent="0.25">
      <c r="A54753">
        <v>47157020541</v>
      </c>
      <c r="B54753" s="1" t="s">
        <v>48975</v>
      </c>
      <c r="C54753" s="1" t="s">
        <v>750</v>
      </c>
      <c r="D54753" s="1" t="s">
        <v>752</v>
      </c>
      <c r="E54753" s="1" t="s">
        <v>753</v>
      </c>
      <c r="F54753" s="1" t="s">
        <v>324</v>
      </c>
      <c r="G54753" s="1" t="s">
        <v>114</v>
      </c>
      <c r="H54753">
        <v>3</v>
      </c>
      <c r="I54753">
        <v>461</v>
      </c>
      <c r="J54753">
        <v>5911</v>
      </c>
      <c r="K54753">
        <v>7.8</v>
      </c>
      <c r="L54753">
        <v>411</v>
      </c>
      <c r="M54753">
        <v>0</v>
      </c>
      <c r="N54753">
        <v>4</v>
      </c>
      <c r="O54753">
        <v>0</v>
      </c>
      <c r="P54753">
        <v>0</v>
      </c>
      <c r="Q54753">
        <v>46</v>
      </c>
      <c r="R54753">
        <v>0</v>
      </c>
      <c r="S54753">
        <v>54.6</v>
      </c>
      <c r="T54753">
        <v>15.2</v>
      </c>
      <c r="U54753">
        <v>62.8</v>
      </c>
      <c r="V54753">
        <v>50.6</v>
      </c>
      <c r="W54753">
        <v>2.1</v>
      </c>
      <c r="X54753">
        <v>14.6</v>
      </c>
      <c r="Y54753">
        <v>47.4</v>
      </c>
    </row>
    <row r="54754" spans="1:25" x14ac:dyDescent="0.25">
      <c r="A54754">
        <v>47157020542</v>
      </c>
      <c r="B54754" s="1" t="s">
        <v>48976</v>
      </c>
      <c r="C54754" s="1" t="s">
        <v>750</v>
      </c>
      <c r="D54754" s="1" t="s">
        <v>752</v>
      </c>
      <c r="E54754" s="1" t="s">
        <v>753</v>
      </c>
      <c r="F54754" s="1" t="s">
        <v>324</v>
      </c>
      <c r="G54754" s="1" t="s">
        <v>114</v>
      </c>
      <c r="H54754">
        <v>3</v>
      </c>
      <c r="I54754">
        <v>728</v>
      </c>
      <c r="J54754">
        <v>5946</v>
      </c>
      <c r="K54754">
        <v>12.2</v>
      </c>
      <c r="L54754">
        <v>728</v>
      </c>
      <c r="M54754">
        <v>0</v>
      </c>
      <c r="N54754">
        <v>0</v>
      </c>
      <c r="O54754">
        <v>0</v>
      </c>
      <c r="P54754">
        <v>0</v>
      </c>
      <c r="Q54754">
        <v>0</v>
      </c>
      <c r="R54754">
        <v>0</v>
      </c>
      <c r="S54754">
        <v>55.3</v>
      </c>
      <c r="T54754">
        <v>0.7</v>
      </c>
      <c r="U54754">
        <v>60.1</v>
      </c>
      <c r="V54754">
        <v>8.8000000000000007</v>
      </c>
      <c r="W54754">
        <v>0.8</v>
      </c>
      <c r="X54754">
        <v>7.2</v>
      </c>
      <c r="Y54754">
        <v>86.9</v>
      </c>
    </row>
    <row r="54755" spans="1:25" x14ac:dyDescent="0.25">
      <c r="A54755">
        <v>47157020810</v>
      </c>
      <c r="B54755" s="1" t="s">
        <v>48990</v>
      </c>
      <c r="C54755" s="1" t="s">
        <v>750</v>
      </c>
      <c r="D54755" s="1" t="s">
        <v>752</v>
      </c>
      <c r="E54755" s="1" t="s">
        <v>753</v>
      </c>
      <c r="F54755" s="1" t="s">
        <v>324</v>
      </c>
      <c r="G54755" s="1" t="s">
        <v>114</v>
      </c>
      <c r="H54755">
        <v>3</v>
      </c>
      <c r="I54755">
        <v>246</v>
      </c>
      <c r="J54755">
        <v>2900</v>
      </c>
      <c r="K54755">
        <v>8.5</v>
      </c>
      <c r="L54755">
        <v>87</v>
      </c>
      <c r="M54755">
        <v>0</v>
      </c>
      <c r="N54755">
        <v>0</v>
      </c>
      <c r="O54755">
        <v>0</v>
      </c>
      <c r="P54755">
        <v>0</v>
      </c>
      <c r="Q54755">
        <v>159</v>
      </c>
      <c r="R54755">
        <v>0</v>
      </c>
      <c r="S54755">
        <v>0</v>
      </c>
      <c r="T54755">
        <v>4</v>
      </c>
      <c r="U54755">
        <v>31.5</v>
      </c>
      <c r="V54755">
        <v>62.1</v>
      </c>
      <c r="W54755">
        <v>0</v>
      </c>
      <c r="X54755">
        <v>0</v>
      </c>
      <c r="Y54755">
        <v>6.9</v>
      </c>
    </row>
    <row r="54756" spans="1:25" x14ac:dyDescent="0.25">
      <c r="A54756">
        <v>47157021124</v>
      </c>
      <c r="B54756" s="1" t="s">
        <v>49002</v>
      </c>
      <c r="C54756" s="1" t="s">
        <v>750</v>
      </c>
      <c r="D54756" s="1" t="s">
        <v>752</v>
      </c>
      <c r="E54756" s="1" t="s">
        <v>753</v>
      </c>
      <c r="F54756" s="1" t="s">
        <v>324</v>
      </c>
      <c r="G54756" s="1" t="s">
        <v>114</v>
      </c>
      <c r="H54756">
        <v>3</v>
      </c>
      <c r="I54756">
        <v>618</v>
      </c>
      <c r="J54756">
        <v>7776</v>
      </c>
      <c r="K54756">
        <v>7.9</v>
      </c>
      <c r="L54756">
        <v>284</v>
      </c>
      <c r="M54756">
        <v>0</v>
      </c>
      <c r="N54756">
        <v>0</v>
      </c>
      <c r="O54756">
        <v>0</v>
      </c>
      <c r="P54756">
        <v>45</v>
      </c>
      <c r="Q54756">
        <v>221</v>
      </c>
      <c r="R54756">
        <v>68</v>
      </c>
      <c r="S54756">
        <v>12</v>
      </c>
      <c r="T54756">
        <v>8.6999999999999993</v>
      </c>
      <c r="U54756">
        <v>58.6</v>
      </c>
      <c r="V54756">
        <v>17.600000000000001</v>
      </c>
      <c r="W54756">
        <v>0.6</v>
      </c>
      <c r="X54756">
        <v>16.3</v>
      </c>
      <c r="Y54756">
        <v>38.4</v>
      </c>
    </row>
    <row r="54757" spans="1:25" x14ac:dyDescent="0.25">
      <c r="A54757">
        <v>47157021136</v>
      </c>
      <c r="B54757" s="1" t="s">
        <v>49006</v>
      </c>
      <c r="C54757" s="1" t="s">
        <v>750</v>
      </c>
      <c r="D54757" s="1" t="s">
        <v>752</v>
      </c>
      <c r="E54757" s="1" t="s">
        <v>753</v>
      </c>
      <c r="F54757" s="1" t="s">
        <v>324</v>
      </c>
      <c r="G54757" s="1" t="s">
        <v>114</v>
      </c>
      <c r="H54757">
        <v>3</v>
      </c>
      <c r="I54757">
        <v>295</v>
      </c>
      <c r="J54757">
        <v>5596</v>
      </c>
      <c r="K54757">
        <v>5.3</v>
      </c>
      <c r="L54757">
        <v>110</v>
      </c>
      <c r="M54757">
        <v>0</v>
      </c>
      <c r="N54757">
        <v>12</v>
      </c>
      <c r="O54757">
        <v>0</v>
      </c>
      <c r="P54757">
        <v>39</v>
      </c>
      <c r="Q54757">
        <v>134</v>
      </c>
      <c r="R54757">
        <v>0</v>
      </c>
      <c r="S54757">
        <v>7.6</v>
      </c>
      <c r="T54757">
        <v>5.5</v>
      </c>
      <c r="U54757">
        <v>33.9</v>
      </c>
      <c r="V54757">
        <v>24.8</v>
      </c>
      <c r="W54757">
        <v>1.2</v>
      </c>
      <c r="X54757">
        <v>5.6</v>
      </c>
      <c r="Y54757">
        <v>19.7</v>
      </c>
    </row>
    <row r="54758" spans="1:25" x14ac:dyDescent="0.25">
      <c r="A54758">
        <v>47157021331</v>
      </c>
      <c r="B54758" s="1" t="s">
        <v>49016</v>
      </c>
      <c r="C54758" s="1" t="s">
        <v>750</v>
      </c>
      <c r="D54758" s="1" t="s">
        <v>752</v>
      </c>
      <c r="E54758" s="1" t="s">
        <v>753</v>
      </c>
      <c r="F54758" s="1" t="s">
        <v>324</v>
      </c>
      <c r="G54758" s="1" t="s">
        <v>114</v>
      </c>
      <c r="H54758">
        <v>3</v>
      </c>
      <c r="I54758">
        <v>117</v>
      </c>
      <c r="J54758">
        <v>3030</v>
      </c>
      <c r="K54758">
        <v>3.9</v>
      </c>
      <c r="L54758">
        <v>55</v>
      </c>
      <c r="M54758">
        <v>0</v>
      </c>
      <c r="N54758">
        <v>0</v>
      </c>
      <c r="O54758">
        <v>0</v>
      </c>
      <c r="P54758">
        <v>8</v>
      </c>
      <c r="Q54758">
        <v>30</v>
      </c>
      <c r="R54758">
        <v>24</v>
      </c>
      <c r="S54758">
        <v>0</v>
      </c>
      <c r="T54758">
        <v>9.6</v>
      </c>
      <c r="U54758">
        <v>69</v>
      </c>
      <c r="V54758">
        <v>27.5</v>
      </c>
      <c r="W54758">
        <v>0</v>
      </c>
      <c r="X54758">
        <v>25.2</v>
      </c>
      <c r="Y54758">
        <v>15.3</v>
      </c>
    </row>
    <row r="54759" spans="1:25" x14ac:dyDescent="0.25">
      <c r="A54759">
        <v>47157021333</v>
      </c>
      <c r="B54759" s="1" t="s">
        <v>49017</v>
      </c>
      <c r="C54759" s="1" t="s">
        <v>750</v>
      </c>
      <c r="D54759" s="1" t="s">
        <v>752</v>
      </c>
      <c r="E54759" s="1" t="s">
        <v>753</v>
      </c>
      <c r="F54759" s="1" t="s">
        <v>324</v>
      </c>
      <c r="G54759" s="1" t="s">
        <v>114</v>
      </c>
      <c r="H54759">
        <v>3</v>
      </c>
      <c r="I54759">
        <v>393</v>
      </c>
      <c r="J54759">
        <v>4663</v>
      </c>
      <c r="K54759">
        <v>8.4</v>
      </c>
      <c r="L54759">
        <v>309</v>
      </c>
      <c r="M54759">
        <v>0</v>
      </c>
      <c r="N54759">
        <v>0</v>
      </c>
      <c r="O54759">
        <v>0</v>
      </c>
      <c r="P54759">
        <v>76</v>
      </c>
      <c r="Q54759">
        <v>8</v>
      </c>
      <c r="R54759">
        <v>35</v>
      </c>
      <c r="S54759">
        <v>30.2</v>
      </c>
      <c r="T54759">
        <v>2.8</v>
      </c>
      <c r="U54759">
        <v>55.9</v>
      </c>
      <c r="V54759">
        <v>8.9</v>
      </c>
      <c r="W54759">
        <v>0</v>
      </c>
      <c r="X54759">
        <v>4.5</v>
      </c>
      <c r="Y54759">
        <v>45.1</v>
      </c>
    </row>
    <row r="54760" spans="1:25" x14ac:dyDescent="0.25">
      <c r="A54760">
        <v>47157021334</v>
      </c>
      <c r="B54760" s="1" t="s">
        <v>49018</v>
      </c>
      <c r="C54760" s="1" t="s">
        <v>750</v>
      </c>
      <c r="D54760" s="1" t="s">
        <v>752</v>
      </c>
      <c r="E54760" s="1" t="s">
        <v>753</v>
      </c>
      <c r="F54760" s="1" t="s">
        <v>324</v>
      </c>
      <c r="G54760" s="1" t="s">
        <v>114</v>
      </c>
      <c r="H54760">
        <v>3</v>
      </c>
      <c r="I54760">
        <v>405</v>
      </c>
      <c r="J54760">
        <v>4107</v>
      </c>
      <c r="K54760">
        <v>9.9</v>
      </c>
      <c r="L54760">
        <v>337</v>
      </c>
      <c r="M54760">
        <v>0</v>
      </c>
      <c r="N54760">
        <v>8</v>
      </c>
      <c r="O54760">
        <v>0</v>
      </c>
      <c r="P54760">
        <v>0</v>
      </c>
      <c r="Q54760">
        <v>32</v>
      </c>
      <c r="R54760">
        <v>28</v>
      </c>
      <c r="S54760">
        <v>7.6</v>
      </c>
      <c r="T54760">
        <v>6.7</v>
      </c>
      <c r="U54760">
        <v>59.9</v>
      </c>
      <c r="V54760">
        <v>20.7</v>
      </c>
      <c r="W54760">
        <v>2.1</v>
      </c>
      <c r="X54760">
        <v>11.5</v>
      </c>
      <c r="Y54760">
        <v>78.099999999999994</v>
      </c>
    </row>
    <row r="54761" spans="1:25" x14ac:dyDescent="0.25">
      <c r="A54761">
        <v>47157021710</v>
      </c>
      <c r="B54761" s="1" t="s">
        <v>49035</v>
      </c>
      <c r="C54761" s="1" t="s">
        <v>750</v>
      </c>
      <c r="D54761" s="1" t="s">
        <v>752</v>
      </c>
      <c r="E54761" s="1" t="s">
        <v>753</v>
      </c>
      <c r="F54761" s="1" t="s">
        <v>324</v>
      </c>
      <c r="G54761" s="1" t="s">
        <v>114</v>
      </c>
      <c r="H54761">
        <v>3</v>
      </c>
      <c r="I54761">
        <v>432</v>
      </c>
      <c r="J54761">
        <v>3263</v>
      </c>
      <c r="K54761">
        <v>13.2</v>
      </c>
      <c r="L54761">
        <v>415</v>
      </c>
      <c r="M54761">
        <v>0</v>
      </c>
      <c r="N54761">
        <v>0</v>
      </c>
      <c r="O54761">
        <v>0</v>
      </c>
      <c r="P54761">
        <v>0</v>
      </c>
      <c r="Q54761">
        <v>0</v>
      </c>
      <c r="R54761">
        <v>17</v>
      </c>
      <c r="S54761">
        <v>65.5</v>
      </c>
      <c r="T54761">
        <v>11.2</v>
      </c>
      <c r="U54761">
        <v>88.8</v>
      </c>
      <c r="V54761">
        <v>26.9</v>
      </c>
      <c r="W54761">
        <v>1</v>
      </c>
      <c r="X54761">
        <v>11.5</v>
      </c>
      <c r="Y54761">
        <v>84.4</v>
      </c>
    </row>
    <row r="54762" spans="1:25" x14ac:dyDescent="0.25">
      <c r="A54762">
        <v>47157021721</v>
      </c>
      <c r="B54762" s="1" t="s">
        <v>49036</v>
      </c>
      <c r="C54762" s="1" t="s">
        <v>750</v>
      </c>
      <c r="D54762" s="1" t="s">
        <v>752</v>
      </c>
      <c r="E54762" s="1" t="s">
        <v>753</v>
      </c>
      <c r="F54762" s="1" t="s">
        <v>324</v>
      </c>
      <c r="G54762" s="1" t="s">
        <v>114</v>
      </c>
      <c r="H54762">
        <v>3</v>
      </c>
      <c r="I54762">
        <v>619</v>
      </c>
      <c r="J54762">
        <v>5083</v>
      </c>
      <c r="K54762">
        <v>12.2</v>
      </c>
      <c r="L54762">
        <v>552</v>
      </c>
      <c r="M54762">
        <v>0</v>
      </c>
      <c r="N54762">
        <v>0</v>
      </c>
      <c r="O54762">
        <v>0</v>
      </c>
      <c r="P54762">
        <v>0</v>
      </c>
      <c r="Q54762">
        <v>22</v>
      </c>
      <c r="R54762">
        <v>45</v>
      </c>
      <c r="S54762">
        <v>60.1</v>
      </c>
      <c r="T54762">
        <v>13.2</v>
      </c>
      <c r="U54762">
        <v>70.8</v>
      </c>
      <c r="V54762">
        <v>9.6</v>
      </c>
      <c r="W54762">
        <v>4.7</v>
      </c>
      <c r="X54762">
        <v>16.5</v>
      </c>
      <c r="Y54762">
        <v>82.1</v>
      </c>
    </row>
    <row r="54763" spans="1:25" x14ac:dyDescent="0.25">
      <c r="A54763">
        <v>47157021724</v>
      </c>
      <c r="B54763" s="1" t="s">
        <v>49037</v>
      </c>
      <c r="C54763" s="1" t="s">
        <v>750</v>
      </c>
      <c r="D54763" s="1" t="s">
        <v>752</v>
      </c>
      <c r="E54763" s="1" t="s">
        <v>753</v>
      </c>
      <c r="F54763" s="1" t="s">
        <v>324</v>
      </c>
      <c r="G54763" s="1" t="s">
        <v>114</v>
      </c>
      <c r="H54763">
        <v>3</v>
      </c>
      <c r="I54763">
        <v>125</v>
      </c>
      <c r="J54763">
        <v>2264</v>
      </c>
      <c r="K54763">
        <v>5.5</v>
      </c>
      <c r="L54763">
        <v>96</v>
      </c>
      <c r="M54763">
        <v>0</v>
      </c>
      <c r="N54763">
        <v>0</v>
      </c>
      <c r="O54763">
        <v>0</v>
      </c>
      <c r="P54763">
        <v>10</v>
      </c>
      <c r="Q54763">
        <v>0</v>
      </c>
      <c r="R54763">
        <v>19</v>
      </c>
      <c r="S54763">
        <v>10.199999999999999</v>
      </c>
      <c r="T54763">
        <v>17.2</v>
      </c>
      <c r="U54763">
        <v>54.4</v>
      </c>
      <c r="V54763">
        <v>24.9</v>
      </c>
      <c r="W54763">
        <v>1.1000000000000001</v>
      </c>
      <c r="X54763">
        <v>21.5</v>
      </c>
      <c r="Y54763">
        <v>63.1</v>
      </c>
    </row>
    <row r="54764" spans="1:25" x14ac:dyDescent="0.25">
      <c r="A54764">
        <v>47157021732</v>
      </c>
      <c r="B54764" s="1" t="s">
        <v>49041</v>
      </c>
      <c r="C54764" s="1" t="s">
        <v>750</v>
      </c>
      <c r="D54764" s="1" t="s">
        <v>752</v>
      </c>
      <c r="E54764" s="1" t="s">
        <v>753</v>
      </c>
      <c r="F54764" s="1" t="s">
        <v>324</v>
      </c>
      <c r="G54764" s="1" t="s">
        <v>114</v>
      </c>
      <c r="H54764">
        <v>3</v>
      </c>
      <c r="I54764">
        <v>990</v>
      </c>
      <c r="J54764">
        <v>6659</v>
      </c>
      <c r="K54764">
        <v>14.9</v>
      </c>
      <c r="L54764">
        <v>828</v>
      </c>
      <c r="M54764">
        <v>0</v>
      </c>
      <c r="N54764">
        <v>0</v>
      </c>
      <c r="O54764">
        <v>0</v>
      </c>
      <c r="P54764">
        <v>0</v>
      </c>
      <c r="Q54764">
        <v>0</v>
      </c>
      <c r="R54764">
        <v>162</v>
      </c>
      <c r="S54764">
        <v>57.2</v>
      </c>
      <c r="T54764">
        <v>8.4</v>
      </c>
      <c r="U54764">
        <v>72.8</v>
      </c>
      <c r="V54764">
        <v>15.1</v>
      </c>
      <c r="W54764">
        <v>1.9</v>
      </c>
      <c r="X54764">
        <v>11.4</v>
      </c>
      <c r="Y54764">
        <v>77.7</v>
      </c>
    </row>
    <row r="54765" spans="1:25" x14ac:dyDescent="0.25">
      <c r="A54765">
        <v>47157021741</v>
      </c>
      <c r="B54765" s="1" t="s">
        <v>49042</v>
      </c>
      <c r="C54765" s="1" t="s">
        <v>750</v>
      </c>
      <c r="D54765" s="1" t="s">
        <v>752</v>
      </c>
      <c r="E54765" s="1" t="s">
        <v>753</v>
      </c>
      <c r="F54765" s="1" t="s">
        <v>324</v>
      </c>
      <c r="G54765" s="1" t="s">
        <v>114</v>
      </c>
      <c r="H54765">
        <v>3</v>
      </c>
      <c r="I54765">
        <v>715</v>
      </c>
      <c r="J54765">
        <v>8630</v>
      </c>
      <c r="K54765">
        <v>8.3000000000000007</v>
      </c>
      <c r="L54765">
        <v>622</v>
      </c>
      <c r="M54765">
        <v>0</v>
      </c>
      <c r="N54765">
        <v>0</v>
      </c>
      <c r="O54765">
        <v>0</v>
      </c>
      <c r="P54765">
        <v>0</v>
      </c>
      <c r="Q54765">
        <v>32</v>
      </c>
      <c r="R54765">
        <v>61</v>
      </c>
      <c r="S54765">
        <v>62.3</v>
      </c>
      <c r="T54765">
        <v>12.5</v>
      </c>
      <c r="U54765">
        <v>51.5</v>
      </c>
      <c r="V54765">
        <v>22</v>
      </c>
      <c r="W54765">
        <v>0</v>
      </c>
      <c r="X54765">
        <v>9.3000000000000007</v>
      </c>
      <c r="Y54765">
        <v>47.5</v>
      </c>
    </row>
    <row r="54766" spans="1:25" x14ac:dyDescent="0.25">
      <c r="A54766">
        <v>47157021744</v>
      </c>
      <c r="B54766" s="1" t="s">
        <v>49043</v>
      </c>
      <c r="C54766" s="1" t="s">
        <v>750</v>
      </c>
      <c r="D54766" s="1" t="s">
        <v>752</v>
      </c>
      <c r="E54766" s="1" t="s">
        <v>753</v>
      </c>
      <c r="F54766" s="1" t="s">
        <v>324</v>
      </c>
      <c r="G54766" s="1" t="s">
        <v>114</v>
      </c>
      <c r="H54766">
        <v>3</v>
      </c>
      <c r="I54766">
        <v>419</v>
      </c>
      <c r="J54766">
        <v>5653</v>
      </c>
      <c r="K54766">
        <v>7.4</v>
      </c>
      <c r="L54766">
        <v>262</v>
      </c>
      <c r="M54766">
        <v>0</v>
      </c>
      <c r="N54766">
        <v>0</v>
      </c>
      <c r="O54766">
        <v>0</v>
      </c>
      <c r="P54766">
        <v>0</v>
      </c>
      <c r="Q54766">
        <v>0</v>
      </c>
      <c r="R54766">
        <v>157</v>
      </c>
      <c r="S54766">
        <v>14.4</v>
      </c>
      <c r="T54766">
        <v>17.399999999999999</v>
      </c>
      <c r="U54766">
        <v>35.799999999999997</v>
      </c>
      <c r="V54766">
        <v>28.5</v>
      </c>
      <c r="W54766">
        <v>1</v>
      </c>
      <c r="X54766">
        <v>25.9</v>
      </c>
      <c r="Y54766">
        <v>27.9</v>
      </c>
    </row>
    <row r="54767" spans="1:25" x14ac:dyDescent="0.25">
      <c r="A54767">
        <v>47157021746</v>
      </c>
      <c r="B54767" s="1" t="s">
        <v>49045</v>
      </c>
      <c r="C54767" s="1" t="s">
        <v>750</v>
      </c>
      <c r="D54767" s="1" t="s">
        <v>752</v>
      </c>
      <c r="E54767" s="1" t="s">
        <v>753</v>
      </c>
      <c r="F54767" s="1" t="s">
        <v>324</v>
      </c>
      <c r="G54767" s="1" t="s">
        <v>114</v>
      </c>
      <c r="H54767">
        <v>3</v>
      </c>
      <c r="I54767">
        <v>395</v>
      </c>
      <c r="J54767">
        <v>4791</v>
      </c>
      <c r="K54767">
        <v>8.1999999999999993</v>
      </c>
      <c r="L54767">
        <v>382</v>
      </c>
      <c r="M54767">
        <v>0</v>
      </c>
      <c r="N54767">
        <v>0</v>
      </c>
      <c r="O54767">
        <v>0</v>
      </c>
      <c r="P54767">
        <v>0</v>
      </c>
      <c r="Q54767">
        <v>0</v>
      </c>
      <c r="R54767">
        <v>13</v>
      </c>
      <c r="S54767">
        <v>41</v>
      </c>
      <c r="T54767">
        <v>14.3</v>
      </c>
      <c r="U54767">
        <v>65.599999999999994</v>
      </c>
      <c r="V54767">
        <v>13.1</v>
      </c>
      <c r="W54767">
        <v>1.7</v>
      </c>
      <c r="X54767">
        <v>4.8</v>
      </c>
      <c r="Y54767">
        <v>62.2</v>
      </c>
    </row>
    <row r="54768" spans="1:25" x14ac:dyDescent="0.25">
      <c r="A54768">
        <v>47157021747</v>
      </c>
      <c r="B54768" s="1" t="s">
        <v>49046</v>
      </c>
      <c r="C54768" s="1" t="s">
        <v>750</v>
      </c>
      <c r="D54768" s="1" t="s">
        <v>752</v>
      </c>
      <c r="E54768" s="1" t="s">
        <v>753</v>
      </c>
      <c r="F54768" s="1" t="s">
        <v>324</v>
      </c>
      <c r="G54768" s="1" t="s">
        <v>114</v>
      </c>
      <c r="H54768">
        <v>3</v>
      </c>
      <c r="I54768">
        <v>383</v>
      </c>
      <c r="J54768">
        <v>3909</v>
      </c>
      <c r="K54768">
        <v>9.8000000000000007</v>
      </c>
      <c r="L54768">
        <v>224</v>
      </c>
      <c r="M54768">
        <v>0</v>
      </c>
      <c r="N54768">
        <v>0</v>
      </c>
      <c r="O54768">
        <v>0</v>
      </c>
      <c r="P54768">
        <v>62</v>
      </c>
      <c r="Q54768">
        <v>0</v>
      </c>
      <c r="R54768">
        <v>97</v>
      </c>
      <c r="S54768">
        <v>52.6</v>
      </c>
      <c r="T54768">
        <v>20.6</v>
      </c>
      <c r="U54768">
        <v>78</v>
      </c>
      <c r="V54768">
        <v>18.8</v>
      </c>
      <c r="W54768">
        <v>0.5</v>
      </c>
      <c r="X54768">
        <v>17.5</v>
      </c>
      <c r="Y54768">
        <v>45.3</v>
      </c>
    </row>
    <row r="54769" spans="1:25" x14ac:dyDescent="0.25">
      <c r="A54769">
        <v>47157021751</v>
      </c>
      <c r="B54769" s="1" t="s">
        <v>49047</v>
      </c>
      <c r="C54769" s="1" t="s">
        <v>750</v>
      </c>
      <c r="D54769" s="1" t="s">
        <v>752</v>
      </c>
      <c r="E54769" s="1" t="s">
        <v>753</v>
      </c>
      <c r="F54769" s="1" t="s">
        <v>324</v>
      </c>
      <c r="G54769" s="1" t="s">
        <v>114</v>
      </c>
      <c r="H54769">
        <v>3</v>
      </c>
      <c r="I54769">
        <v>620</v>
      </c>
      <c r="J54769">
        <v>7437</v>
      </c>
      <c r="K54769">
        <v>8.3000000000000007</v>
      </c>
      <c r="L54769">
        <v>501</v>
      </c>
      <c r="M54769">
        <v>0</v>
      </c>
      <c r="N54769">
        <v>13</v>
      </c>
      <c r="O54769">
        <v>15</v>
      </c>
      <c r="P54769">
        <v>0</v>
      </c>
      <c r="Q54769">
        <v>23</v>
      </c>
      <c r="R54769">
        <v>68</v>
      </c>
      <c r="S54769">
        <v>19.7</v>
      </c>
      <c r="T54769">
        <v>12.3</v>
      </c>
      <c r="U54769">
        <v>46.6</v>
      </c>
      <c r="V54769">
        <v>28.4</v>
      </c>
      <c r="W54769">
        <v>2.9</v>
      </c>
      <c r="X54769">
        <v>9.6</v>
      </c>
      <c r="Y54769">
        <v>27.9</v>
      </c>
    </row>
    <row r="54770" spans="1:25" x14ac:dyDescent="0.25">
      <c r="A54770">
        <v>47157021754</v>
      </c>
      <c r="B54770" s="1" t="s">
        <v>49050</v>
      </c>
      <c r="C54770" s="1" t="s">
        <v>750</v>
      </c>
      <c r="D54770" s="1" t="s">
        <v>752</v>
      </c>
      <c r="E54770" s="1" t="s">
        <v>753</v>
      </c>
      <c r="F54770" s="1" t="s">
        <v>324</v>
      </c>
      <c r="G54770" s="1" t="s">
        <v>114</v>
      </c>
      <c r="H54770">
        <v>3</v>
      </c>
      <c r="I54770">
        <v>375</v>
      </c>
      <c r="J54770">
        <v>4334</v>
      </c>
      <c r="K54770">
        <v>8.6999999999999993</v>
      </c>
      <c r="L54770">
        <v>277</v>
      </c>
      <c r="M54770">
        <v>0</v>
      </c>
      <c r="N54770">
        <v>0</v>
      </c>
      <c r="O54770">
        <v>0</v>
      </c>
      <c r="P54770">
        <v>59</v>
      </c>
      <c r="Q54770">
        <v>0</v>
      </c>
      <c r="R54770">
        <v>39</v>
      </c>
      <c r="S54770">
        <v>42.4</v>
      </c>
      <c r="T54770">
        <v>13.5</v>
      </c>
      <c r="U54770">
        <v>44.4</v>
      </c>
      <c r="V54770">
        <v>15</v>
      </c>
      <c r="W54770">
        <v>0</v>
      </c>
      <c r="X54770">
        <v>22.4</v>
      </c>
      <c r="Y54770">
        <v>27.9</v>
      </c>
    </row>
    <row r="54771" spans="1:25" x14ac:dyDescent="0.25">
      <c r="A54771">
        <v>47157021900</v>
      </c>
      <c r="B54771" s="1" t="s">
        <v>49051</v>
      </c>
      <c r="C54771" s="1" t="s">
        <v>750</v>
      </c>
      <c r="D54771" s="1" t="s">
        <v>752</v>
      </c>
      <c r="E54771" s="1" t="s">
        <v>753</v>
      </c>
      <c r="F54771" s="1" t="s">
        <v>324</v>
      </c>
      <c r="G54771" s="1" t="s">
        <v>114</v>
      </c>
      <c r="H54771">
        <v>3</v>
      </c>
      <c r="I54771">
        <v>438</v>
      </c>
      <c r="J54771">
        <v>5339</v>
      </c>
      <c r="K54771">
        <v>8.1999999999999993</v>
      </c>
      <c r="L54771">
        <v>438</v>
      </c>
      <c r="M54771">
        <v>0</v>
      </c>
      <c r="N54771">
        <v>0</v>
      </c>
      <c r="O54771">
        <v>0</v>
      </c>
      <c r="P54771">
        <v>0</v>
      </c>
      <c r="Q54771">
        <v>0</v>
      </c>
      <c r="R54771">
        <v>0</v>
      </c>
      <c r="S54771">
        <v>71.2</v>
      </c>
      <c r="T54771">
        <v>10.4</v>
      </c>
      <c r="U54771">
        <v>69.599999999999994</v>
      </c>
      <c r="V54771">
        <v>26</v>
      </c>
      <c r="W54771">
        <v>0</v>
      </c>
      <c r="X54771">
        <v>0</v>
      </c>
      <c r="Y54771">
        <v>40.6</v>
      </c>
    </row>
    <row r="54772" spans="1:25" x14ac:dyDescent="0.25">
      <c r="A54772">
        <v>47157022022</v>
      </c>
      <c r="B54772" s="1" t="s">
        <v>49052</v>
      </c>
      <c r="C54772" s="1" t="s">
        <v>750</v>
      </c>
      <c r="D54772" s="1" t="s">
        <v>752</v>
      </c>
      <c r="E54772" s="1" t="s">
        <v>753</v>
      </c>
      <c r="F54772" s="1" t="s">
        <v>324</v>
      </c>
      <c r="G54772" s="1" t="s">
        <v>114</v>
      </c>
      <c r="H54772">
        <v>3</v>
      </c>
      <c r="I54772">
        <v>393</v>
      </c>
      <c r="J54772">
        <v>3928</v>
      </c>
      <c r="K54772">
        <v>10</v>
      </c>
      <c r="L54772">
        <v>393</v>
      </c>
      <c r="M54772">
        <v>0</v>
      </c>
      <c r="N54772">
        <v>0</v>
      </c>
      <c r="O54772">
        <v>0</v>
      </c>
      <c r="P54772">
        <v>0</v>
      </c>
      <c r="Q54772">
        <v>0</v>
      </c>
      <c r="R54772">
        <v>0</v>
      </c>
      <c r="S54772">
        <v>65.5</v>
      </c>
      <c r="T54772">
        <v>15.7</v>
      </c>
      <c r="U54772">
        <v>76.7</v>
      </c>
      <c r="V54772">
        <v>27.5</v>
      </c>
      <c r="W54772">
        <v>5</v>
      </c>
      <c r="X54772">
        <v>14.3</v>
      </c>
      <c r="Y54772">
        <v>69.099999999999994</v>
      </c>
    </row>
    <row r="54773" spans="1:25" x14ac:dyDescent="0.25">
      <c r="A54773">
        <v>47157022024</v>
      </c>
      <c r="B54773" s="1" t="s">
        <v>49054</v>
      </c>
      <c r="C54773" s="1" t="s">
        <v>750</v>
      </c>
      <c r="D54773" s="1" t="s">
        <v>752</v>
      </c>
      <c r="E54773" s="1" t="s">
        <v>753</v>
      </c>
      <c r="F54773" s="1" t="s">
        <v>324</v>
      </c>
      <c r="G54773" s="1" t="s">
        <v>114</v>
      </c>
      <c r="H54773">
        <v>3</v>
      </c>
      <c r="I54773">
        <v>147</v>
      </c>
      <c r="J54773">
        <v>3429</v>
      </c>
      <c r="K54773">
        <v>4.3</v>
      </c>
      <c r="L54773">
        <v>147</v>
      </c>
      <c r="M54773">
        <v>0</v>
      </c>
      <c r="N54773">
        <v>0</v>
      </c>
      <c r="O54773">
        <v>0</v>
      </c>
      <c r="P54773">
        <v>0</v>
      </c>
      <c r="Q54773">
        <v>0</v>
      </c>
      <c r="R54773">
        <v>0</v>
      </c>
      <c r="S54773">
        <v>60.9</v>
      </c>
      <c r="T54773">
        <v>5.3</v>
      </c>
      <c r="U54773">
        <v>34.5</v>
      </c>
      <c r="V54773">
        <v>42.9</v>
      </c>
      <c r="W54773">
        <v>0</v>
      </c>
      <c r="X54773">
        <v>0</v>
      </c>
      <c r="Y54773">
        <v>25.2</v>
      </c>
    </row>
    <row r="54774" spans="1:25" x14ac:dyDescent="0.25">
      <c r="A54774">
        <v>47157022111</v>
      </c>
      <c r="B54774" s="1" t="s">
        <v>49055</v>
      </c>
      <c r="C54774" s="1" t="s">
        <v>750</v>
      </c>
      <c r="D54774" s="1" t="s">
        <v>752</v>
      </c>
      <c r="E54774" s="1" t="s">
        <v>753</v>
      </c>
      <c r="F54774" s="1" t="s">
        <v>324</v>
      </c>
      <c r="G54774" s="1" t="s">
        <v>114</v>
      </c>
      <c r="H54774">
        <v>3</v>
      </c>
      <c r="I54774">
        <v>290</v>
      </c>
      <c r="J54774">
        <v>4917</v>
      </c>
      <c r="K54774">
        <v>5.9</v>
      </c>
      <c r="L54774">
        <v>237</v>
      </c>
      <c r="M54774">
        <v>0</v>
      </c>
      <c r="N54774">
        <v>0</v>
      </c>
      <c r="O54774">
        <v>0</v>
      </c>
      <c r="P54774">
        <v>53</v>
      </c>
      <c r="Q54774">
        <v>0</v>
      </c>
      <c r="R54774">
        <v>12</v>
      </c>
      <c r="S54774">
        <v>64.400000000000006</v>
      </c>
      <c r="T54774">
        <v>16.5</v>
      </c>
      <c r="U54774">
        <v>67.5</v>
      </c>
      <c r="V54774">
        <v>8.8000000000000007</v>
      </c>
      <c r="W54774">
        <v>0</v>
      </c>
      <c r="X54774">
        <v>0</v>
      </c>
      <c r="Y54774">
        <v>59.9</v>
      </c>
    </row>
    <row r="54775" spans="1:25" x14ac:dyDescent="0.25">
      <c r="A54775">
        <v>47157022121</v>
      </c>
      <c r="B54775" s="1" t="s">
        <v>49057</v>
      </c>
      <c r="C54775" s="1" t="s">
        <v>750</v>
      </c>
      <c r="D54775" s="1" t="s">
        <v>752</v>
      </c>
      <c r="E54775" s="1" t="s">
        <v>753</v>
      </c>
      <c r="F54775" s="1" t="s">
        <v>324</v>
      </c>
      <c r="G54775" s="1" t="s">
        <v>114</v>
      </c>
      <c r="H54775">
        <v>3</v>
      </c>
      <c r="I54775">
        <v>202</v>
      </c>
      <c r="J54775">
        <v>4572</v>
      </c>
      <c r="K54775">
        <v>4.4000000000000004</v>
      </c>
      <c r="L54775">
        <v>192</v>
      </c>
      <c r="M54775">
        <v>0</v>
      </c>
      <c r="N54775">
        <v>0</v>
      </c>
      <c r="O54775">
        <v>0</v>
      </c>
      <c r="P54775">
        <v>0</v>
      </c>
      <c r="Q54775">
        <v>10</v>
      </c>
      <c r="R54775">
        <v>0</v>
      </c>
      <c r="S54775">
        <v>22.7</v>
      </c>
      <c r="T54775">
        <v>17.600000000000001</v>
      </c>
      <c r="U54775">
        <v>47.9</v>
      </c>
      <c r="V54775">
        <v>66.099999999999994</v>
      </c>
      <c r="W54775">
        <v>0</v>
      </c>
      <c r="X54775">
        <v>0</v>
      </c>
      <c r="Y54775">
        <v>27.8</v>
      </c>
    </row>
    <row r="54776" spans="1:25" x14ac:dyDescent="0.25">
      <c r="A54776">
        <v>47157022122</v>
      </c>
      <c r="B54776" s="1" t="s">
        <v>49058</v>
      </c>
      <c r="C54776" s="1" t="s">
        <v>750</v>
      </c>
      <c r="D54776" s="1" t="s">
        <v>752</v>
      </c>
      <c r="E54776" s="1" t="s">
        <v>753</v>
      </c>
      <c r="F54776" s="1" t="s">
        <v>324</v>
      </c>
      <c r="G54776" s="1" t="s">
        <v>114</v>
      </c>
      <c r="H54776">
        <v>3</v>
      </c>
      <c r="I54776">
        <v>195</v>
      </c>
      <c r="J54776">
        <v>4270</v>
      </c>
      <c r="K54776">
        <v>4.5999999999999996</v>
      </c>
      <c r="L54776">
        <v>180</v>
      </c>
      <c r="M54776">
        <v>0</v>
      </c>
      <c r="N54776">
        <v>0</v>
      </c>
      <c r="O54776">
        <v>0</v>
      </c>
      <c r="P54776">
        <v>15</v>
      </c>
      <c r="Q54776">
        <v>0</v>
      </c>
      <c r="R54776">
        <v>0</v>
      </c>
      <c r="S54776">
        <v>59</v>
      </c>
      <c r="T54776">
        <v>7.1</v>
      </c>
      <c r="U54776">
        <v>63.8</v>
      </c>
      <c r="V54776">
        <v>27</v>
      </c>
      <c r="W54776">
        <v>0</v>
      </c>
      <c r="X54776">
        <v>0</v>
      </c>
      <c r="Y54776">
        <v>48.4</v>
      </c>
    </row>
    <row r="54777" spans="1:25" x14ac:dyDescent="0.25">
      <c r="A54777">
        <v>47157022130</v>
      </c>
      <c r="B54777" s="1" t="s">
        <v>49059</v>
      </c>
      <c r="C54777" s="1" t="s">
        <v>750</v>
      </c>
      <c r="D54777" s="1" t="s">
        <v>752</v>
      </c>
      <c r="E54777" s="1" t="s">
        <v>753</v>
      </c>
      <c r="F54777" s="1" t="s">
        <v>324</v>
      </c>
      <c r="G54777" s="1" t="s">
        <v>114</v>
      </c>
      <c r="H54777">
        <v>3</v>
      </c>
      <c r="I54777">
        <v>412</v>
      </c>
      <c r="J54777">
        <v>5377</v>
      </c>
      <c r="K54777">
        <v>7.7</v>
      </c>
      <c r="L54777">
        <v>412</v>
      </c>
      <c r="M54777">
        <v>0</v>
      </c>
      <c r="N54777">
        <v>0</v>
      </c>
      <c r="O54777">
        <v>0</v>
      </c>
      <c r="P54777">
        <v>0</v>
      </c>
      <c r="Q54777">
        <v>0</v>
      </c>
      <c r="R54777">
        <v>0</v>
      </c>
      <c r="S54777">
        <v>45</v>
      </c>
      <c r="T54777">
        <v>18.100000000000001</v>
      </c>
      <c r="U54777">
        <v>56.1</v>
      </c>
      <c r="V54777">
        <v>27.4</v>
      </c>
      <c r="W54777">
        <v>0</v>
      </c>
      <c r="X54777">
        <v>0</v>
      </c>
      <c r="Y54777">
        <v>41</v>
      </c>
    </row>
    <row r="54778" spans="1:25" x14ac:dyDescent="0.25">
      <c r="A54778">
        <v>47157022210</v>
      </c>
      <c r="B54778" s="1" t="s">
        <v>49060</v>
      </c>
      <c r="C54778" s="1" t="s">
        <v>750</v>
      </c>
      <c r="D54778" s="1" t="s">
        <v>752</v>
      </c>
      <c r="E54778" s="1" t="s">
        <v>753</v>
      </c>
      <c r="F54778" s="1" t="s">
        <v>324</v>
      </c>
      <c r="G54778" s="1" t="s">
        <v>114</v>
      </c>
      <c r="H54778">
        <v>3</v>
      </c>
      <c r="I54778">
        <v>247</v>
      </c>
      <c r="J54778">
        <v>4302</v>
      </c>
      <c r="K54778">
        <v>5.7</v>
      </c>
      <c r="L54778">
        <v>247</v>
      </c>
      <c r="M54778">
        <v>0</v>
      </c>
      <c r="N54778">
        <v>0</v>
      </c>
      <c r="O54778">
        <v>0</v>
      </c>
      <c r="P54778">
        <v>0</v>
      </c>
      <c r="Q54778">
        <v>0</v>
      </c>
      <c r="R54778">
        <v>0</v>
      </c>
      <c r="S54778">
        <v>66.5</v>
      </c>
      <c r="T54778">
        <v>22.4</v>
      </c>
      <c r="U54778">
        <v>75.599999999999994</v>
      </c>
      <c r="V54778">
        <v>25.7</v>
      </c>
      <c r="W54778">
        <v>0</v>
      </c>
      <c r="X54778">
        <v>0</v>
      </c>
      <c r="Y54778">
        <v>35</v>
      </c>
    </row>
    <row r="54779" spans="1:25" x14ac:dyDescent="0.25">
      <c r="A54779">
        <v>47157022220</v>
      </c>
      <c r="B54779" s="1" t="s">
        <v>49061</v>
      </c>
      <c r="C54779" s="1" t="s">
        <v>750</v>
      </c>
      <c r="D54779" s="1" t="s">
        <v>752</v>
      </c>
      <c r="E54779" s="1" t="s">
        <v>753</v>
      </c>
      <c r="F54779" s="1" t="s">
        <v>324</v>
      </c>
      <c r="G54779" s="1" t="s">
        <v>114</v>
      </c>
      <c r="H54779">
        <v>3</v>
      </c>
      <c r="I54779">
        <v>63</v>
      </c>
      <c r="J54779">
        <v>3468</v>
      </c>
      <c r="K54779">
        <v>1.8</v>
      </c>
      <c r="L54779">
        <v>63</v>
      </c>
      <c r="M54779">
        <v>0</v>
      </c>
      <c r="N54779">
        <v>0</v>
      </c>
      <c r="O54779">
        <v>0</v>
      </c>
      <c r="P54779">
        <v>0</v>
      </c>
      <c r="Q54779">
        <v>0</v>
      </c>
      <c r="R54779">
        <v>0</v>
      </c>
      <c r="S54779">
        <v>100</v>
      </c>
      <c r="T54779">
        <v>7.5</v>
      </c>
      <c r="U54779">
        <v>53.4</v>
      </c>
      <c r="V54779">
        <v>50.9</v>
      </c>
      <c r="W54779">
        <v>0</v>
      </c>
      <c r="X54779">
        <v>0</v>
      </c>
      <c r="Y54779">
        <v>41.6</v>
      </c>
    </row>
    <row r="54780" spans="1:25" x14ac:dyDescent="0.25">
      <c r="A54780">
        <v>47157022310</v>
      </c>
      <c r="B54780" s="1" t="s">
        <v>49062</v>
      </c>
      <c r="C54780" s="1" t="s">
        <v>750</v>
      </c>
      <c r="D54780" s="1" t="s">
        <v>752</v>
      </c>
      <c r="E54780" s="1" t="s">
        <v>753</v>
      </c>
      <c r="F54780" s="1" t="s">
        <v>324</v>
      </c>
      <c r="G54780" s="1" t="s">
        <v>114</v>
      </c>
      <c r="H54780">
        <v>3</v>
      </c>
      <c r="I54780">
        <v>400</v>
      </c>
      <c r="J54780">
        <v>6280</v>
      </c>
      <c r="K54780">
        <v>6.4</v>
      </c>
      <c r="L54780">
        <v>400</v>
      </c>
      <c r="M54780">
        <v>0</v>
      </c>
      <c r="N54780">
        <v>0</v>
      </c>
      <c r="O54780">
        <v>0</v>
      </c>
      <c r="P54780">
        <v>0</v>
      </c>
      <c r="Q54780">
        <v>0</v>
      </c>
      <c r="R54780">
        <v>0</v>
      </c>
      <c r="S54780">
        <v>84.4</v>
      </c>
      <c r="T54780">
        <v>32.799999999999997</v>
      </c>
      <c r="U54780">
        <v>84.1</v>
      </c>
      <c r="V54780">
        <v>7.3</v>
      </c>
      <c r="W54780">
        <v>0</v>
      </c>
      <c r="X54780">
        <v>11</v>
      </c>
      <c r="Y54780">
        <v>62.1</v>
      </c>
    </row>
    <row r="54781" spans="1:25" x14ac:dyDescent="0.25">
      <c r="A54781">
        <v>47157022321</v>
      </c>
      <c r="B54781" s="1" t="s">
        <v>49063</v>
      </c>
      <c r="C54781" s="1" t="s">
        <v>750</v>
      </c>
      <c r="D54781" s="1" t="s">
        <v>752</v>
      </c>
      <c r="E54781" s="1" t="s">
        <v>753</v>
      </c>
      <c r="F54781" s="1" t="s">
        <v>324</v>
      </c>
      <c r="G54781" s="1" t="s">
        <v>114</v>
      </c>
      <c r="H54781">
        <v>3</v>
      </c>
      <c r="I54781">
        <v>263</v>
      </c>
      <c r="J54781">
        <v>3541</v>
      </c>
      <c r="K54781">
        <v>7.4</v>
      </c>
      <c r="L54781">
        <v>263</v>
      </c>
      <c r="M54781">
        <v>0</v>
      </c>
      <c r="N54781">
        <v>0</v>
      </c>
      <c r="O54781">
        <v>0</v>
      </c>
      <c r="P54781">
        <v>0</v>
      </c>
      <c r="Q54781">
        <v>0</v>
      </c>
      <c r="R54781">
        <v>0</v>
      </c>
      <c r="S54781">
        <v>26.9</v>
      </c>
      <c r="T54781">
        <v>5.6</v>
      </c>
      <c r="U54781">
        <v>51.9</v>
      </c>
      <c r="V54781">
        <v>44</v>
      </c>
      <c r="W54781">
        <v>0.8</v>
      </c>
      <c r="X54781">
        <v>6.3</v>
      </c>
      <c r="Y54781">
        <v>31.9</v>
      </c>
    </row>
    <row r="54782" spans="1:25" x14ac:dyDescent="0.25">
      <c r="A54782">
        <v>47157022322</v>
      </c>
      <c r="B54782" s="1" t="s">
        <v>49064</v>
      </c>
      <c r="C54782" s="1" t="s">
        <v>750</v>
      </c>
      <c r="D54782" s="1" t="s">
        <v>752</v>
      </c>
      <c r="E54782" s="1" t="s">
        <v>753</v>
      </c>
      <c r="F54782" s="1" t="s">
        <v>324</v>
      </c>
      <c r="G54782" s="1" t="s">
        <v>114</v>
      </c>
      <c r="H54782">
        <v>3</v>
      </c>
      <c r="I54782">
        <v>178</v>
      </c>
      <c r="J54782">
        <v>4514</v>
      </c>
      <c r="K54782">
        <v>3.9</v>
      </c>
      <c r="L54782">
        <v>178</v>
      </c>
      <c r="M54782">
        <v>0</v>
      </c>
      <c r="N54782">
        <v>0</v>
      </c>
      <c r="O54782">
        <v>0</v>
      </c>
      <c r="P54782">
        <v>0</v>
      </c>
      <c r="Q54782">
        <v>0</v>
      </c>
      <c r="R54782">
        <v>0</v>
      </c>
      <c r="S54782">
        <v>70</v>
      </c>
      <c r="T54782">
        <v>7.5</v>
      </c>
      <c r="U54782">
        <v>57.7</v>
      </c>
      <c r="V54782">
        <v>61</v>
      </c>
      <c r="W54782">
        <v>0</v>
      </c>
      <c r="X54782">
        <v>0</v>
      </c>
      <c r="Y54782">
        <v>21.5</v>
      </c>
    </row>
    <row r="54783" spans="1:25" x14ac:dyDescent="0.25">
      <c r="A54783">
        <v>47157022330</v>
      </c>
      <c r="B54783" s="1" t="s">
        <v>49065</v>
      </c>
      <c r="C54783" s="1" t="s">
        <v>750</v>
      </c>
      <c r="D54783" s="1" t="s">
        <v>752</v>
      </c>
      <c r="E54783" s="1" t="s">
        <v>753</v>
      </c>
      <c r="F54783" s="1" t="s">
        <v>324</v>
      </c>
      <c r="G54783" s="1" t="s">
        <v>114</v>
      </c>
      <c r="H54783">
        <v>3</v>
      </c>
      <c r="I54783">
        <v>449</v>
      </c>
      <c r="J54783">
        <v>5123</v>
      </c>
      <c r="K54783">
        <v>8.8000000000000007</v>
      </c>
      <c r="L54783">
        <v>301</v>
      </c>
      <c r="M54783">
        <v>0</v>
      </c>
      <c r="N54783">
        <v>0</v>
      </c>
      <c r="O54783">
        <v>0</v>
      </c>
      <c r="P54783">
        <v>0</v>
      </c>
      <c r="Q54783">
        <v>0</v>
      </c>
      <c r="R54783">
        <v>148</v>
      </c>
      <c r="S54783">
        <v>52.7</v>
      </c>
      <c r="T54783">
        <v>16.8</v>
      </c>
      <c r="U54783">
        <v>64.5</v>
      </c>
      <c r="V54783">
        <v>21.1</v>
      </c>
      <c r="W54783">
        <v>1.5</v>
      </c>
      <c r="X54783">
        <v>22.7</v>
      </c>
      <c r="Y54783">
        <v>44.9</v>
      </c>
    </row>
    <row r="54784" spans="1:25" x14ac:dyDescent="0.25">
      <c r="A54784">
        <v>47157022410</v>
      </c>
      <c r="B54784" s="1" t="s">
        <v>49066</v>
      </c>
      <c r="C54784" s="1" t="s">
        <v>750</v>
      </c>
      <c r="D54784" s="1" t="s">
        <v>752</v>
      </c>
      <c r="E54784" s="1" t="s">
        <v>753</v>
      </c>
      <c r="F54784" s="1" t="s">
        <v>324</v>
      </c>
      <c r="G54784" s="1" t="s">
        <v>114</v>
      </c>
      <c r="H54784">
        <v>3</v>
      </c>
      <c r="I54784">
        <v>242</v>
      </c>
      <c r="J54784">
        <v>6029</v>
      </c>
      <c r="K54784">
        <v>4</v>
      </c>
      <c r="L54784">
        <v>202</v>
      </c>
      <c r="M54784">
        <v>0</v>
      </c>
      <c r="N54784">
        <v>0</v>
      </c>
      <c r="O54784">
        <v>0</v>
      </c>
      <c r="P54784">
        <v>0</v>
      </c>
      <c r="Q54784">
        <v>40</v>
      </c>
      <c r="R54784">
        <v>0</v>
      </c>
      <c r="S54784">
        <v>31</v>
      </c>
      <c r="T54784">
        <v>22.2</v>
      </c>
      <c r="U54784">
        <v>52.8</v>
      </c>
      <c r="V54784">
        <v>39.799999999999997</v>
      </c>
      <c r="W54784">
        <v>0</v>
      </c>
      <c r="X54784">
        <v>0</v>
      </c>
      <c r="Y54784">
        <v>28.7</v>
      </c>
    </row>
    <row r="54785" spans="1:25" x14ac:dyDescent="0.25">
      <c r="A54785">
        <v>47157022500</v>
      </c>
      <c r="B54785" s="1" t="s">
        <v>49067</v>
      </c>
      <c r="C54785" s="1" t="s">
        <v>750</v>
      </c>
      <c r="D54785" s="1" t="s">
        <v>752</v>
      </c>
      <c r="E54785" s="1" t="s">
        <v>753</v>
      </c>
      <c r="F54785" s="1" t="s">
        <v>324</v>
      </c>
      <c r="G54785" s="1" t="s">
        <v>114</v>
      </c>
      <c r="H54785">
        <v>3</v>
      </c>
      <c r="I54785">
        <v>535</v>
      </c>
      <c r="J54785">
        <v>5150</v>
      </c>
      <c r="K54785">
        <v>10.4</v>
      </c>
      <c r="L54785">
        <v>390</v>
      </c>
      <c r="M54785">
        <v>25</v>
      </c>
      <c r="N54785">
        <v>0</v>
      </c>
      <c r="O54785">
        <v>0</v>
      </c>
      <c r="P54785">
        <v>0</v>
      </c>
      <c r="Q54785">
        <v>0</v>
      </c>
      <c r="R54785">
        <v>132</v>
      </c>
      <c r="S54785">
        <v>63.2</v>
      </c>
      <c r="T54785">
        <v>27.4</v>
      </c>
      <c r="U54785">
        <v>60.3</v>
      </c>
      <c r="V54785">
        <v>27.7</v>
      </c>
      <c r="W54785">
        <v>1.8</v>
      </c>
      <c r="X54785">
        <v>34.6</v>
      </c>
      <c r="Y54785">
        <v>45.4</v>
      </c>
    </row>
    <row r="54786" spans="1:25" x14ac:dyDescent="0.25">
      <c r="A54786">
        <v>47163043402</v>
      </c>
      <c r="B54786" s="1" t="s">
        <v>49106</v>
      </c>
      <c r="C54786" s="1" t="s">
        <v>750</v>
      </c>
      <c r="D54786" s="1" t="s">
        <v>752</v>
      </c>
      <c r="E54786" s="1" t="s">
        <v>753</v>
      </c>
      <c r="F54786" s="1" t="s">
        <v>328</v>
      </c>
      <c r="G54786" s="1" t="s">
        <v>431</v>
      </c>
      <c r="H54786">
        <v>3</v>
      </c>
      <c r="I54786">
        <v>341</v>
      </c>
      <c r="J54786">
        <v>4659</v>
      </c>
      <c r="K54786">
        <v>7.3</v>
      </c>
      <c r="L54786">
        <v>0</v>
      </c>
      <c r="M54786">
        <v>0</v>
      </c>
      <c r="N54786">
        <v>0</v>
      </c>
      <c r="O54786">
        <v>0</v>
      </c>
      <c r="P54786">
        <v>17</v>
      </c>
      <c r="Q54786">
        <v>324</v>
      </c>
      <c r="R54786">
        <v>0</v>
      </c>
      <c r="S54786">
        <v>10</v>
      </c>
      <c r="T54786">
        <v>21</v>
      </c>
      <c r="U54786">
        <v>53.4</v>
      </c>
      <c r="V54786">
        <v>26.2</v>
      </c>
      <c r="W54786">
        <v>0</v>
      </c>
      <c r="X54786">
        <v>0</v>
      </c>
      <c r="Y54786">
        <v>27.9</v>
      </c>
    </row>
    <row r="54787" spans="1:25" x14ac:dyDescent="0.25">
      <c r="A54787">
        <v>47165020902</v>
      </c>
      <c r="B54787" s="1" t="s">
        <v>49133</v>
      </c>
      <c r="C54787" s="1" t="s">
        <v>750</v>
      </c>
      <c r="D54787" s="1" t="s">
        <v>752</v>
      </c>
      <c r="E54787" s="1" t="s">
        <v>753</v>
      </c>
      <c r="F54787" s="1" t="s">
        <v>329</v>
      </c>
      <c r="G54787" s="1" t="s">
        <v>462</v>
      </c>
      <c r="H54787">
        <v>3</v>
      </c>
      <c r="I54787">
        <v>668</v>
      </c>
      <c r="J54787">
        <v>7257</v>
      </c>
      <c r="K54787">
        <v>9.1999999999999993</v>
      </c>
      <c r="L54787">
        <v>74</v>
      </c>
      <c r="M54787">
        <v>0</v>
      </c>
      <c r="N54787">
        <v>8</v>
      </c>
      <c r="O54787">
        <v>0</v>
      </c>
      <c r="P54787">
        <v>71</v>
      </c>
      <c r="Q54787">
        <v>358</v>
      </c>
      <c r="R54787">
        <v>157</v>
      </c>
      <c r="S54787">
        <v>16.399999999999999</v>
      </c>
      <c r="T54787">
        <v>21.7</v>
      </c>
      <c r="U54787">
        <v>47.8</v>
      </c>
      <c r="V54787">
        <v>0</v>
      </c>
      <c r="W54787">
        <v>3.3</v>
      </c>
      <c r="X54787">
        <v>12.8</v>
      </c>
      <c r="Y54787">
        <v>58.4</v>
      </c>
    </row>
    <row r="54788" spans="1:25" x14ac:dyDescent="0.25">
      <c r="A54788">
        <v>47179060502</v>
      </c>
      <c r="B54788" s="1" t="s">
        <v>49154</v>
      </c>
      <c r="C54788" s="1" t="s">
        <v>750</v>
      </c>
      <c r="D54788" s="1" t="s">
        <v>752</v>
      </c>
      <c r="E54788" s="1" t="s">
        <v>753</v>
      </c>
      <c r="F54788" s="1" t="s">
        <v>336</v>
      </c>
      <c r="G54788" s="1" t="s">
        <v>123</v>
      </c>
      <c r="H54788">
        <v>3</v>
      </c>
      <c r="I54788">
        <v>280</v>
      </c>
      <c r="J54788">
        <v>5896</v>
      </c>
      <c r="K54788">
        <v>4.7</v>
      </c>
      <c r="L54788">
        <v>0</v>
      </c>
      <c r="M54788">
        <v>0</v>
      </c>
      <c r="N54788">
        <v>8</v>
      </c>
      <c r="O54788">
        <v>0</v>
      </c>
      <c r="P54788">
        <v>124</v>
      </c>
      <c r="Q54788">
        <v>127</v>
      </c>
      <c r="R54788">
        <v>21</v>
      </c>
      <c r="S54788">
        <v>26.1</v>
      </c>
      <c r="T54788">
        <v>0.6</v>
      </c>
      <c r="U54788">
        <v>53.4</v>
      </c>
      <c r="V54788">
        <v>0</v>
      </c>
      <c r="W54788">
        <v>0.6</v>
      </c>
      <c r="X54788">
        <v>9</v>
      </c>
      <c r="Y54788">
        <v>41.8</v>
      </c>
    </row>
    <row r="54789" spans="1:25" x14ac:dyDescent="0.25">
      <c r="A54789">
        <v>47179060900</v>
      </c>
      <c r="B54789" s="1" t="s">
        <v>49157</v>
      </c>
      <c r="C54789" s="1" t="s">
        <v>750</v>
      </c>
      <c r="D54789" s="1" t="s">
        <v>752</v>
      </c>
      <c r="E54789" s="1" t="s">
        <v>753</v>
      </c>
      <c r="F54789" s="1" t="s">
        <v>336</v>
      </c>
      <c r="G54789" s="1" t="s">
        <v>123</v>
      </c>
      <c r="H54789">
        <v>3</v>
      </c>
      <c r="I54789">
        <v>897</v>
      </c>
      <c r="J54789">
        <v>6056</v>
      </c>
      <c r="K54789">
        <v>14.8</v>
      </c>
      <c r="L54789">
        <v>189</v>
      </c>
      <c r="M54789">
        <v>0</v>
      </c>
      <c r="N54789">
        <v>0</v>
      </c>
      <c r="O54789">
        <v>0</v>
      </c>
      <c r="P54789">
        <v>0</v>
      </c>
      <c r="Q54789">
        <v>708</v>
      </c>
      <c r="R54789">
        <v>0</v>
      </c>
      <c r="S54789">
        <v>71.2</v>
      </c>
      <c r="T54789">
        <v>7.3</v>
      </c>
      <c r="U54789">
        <v>72</v>
      </c>
      <c r="V54789">
        <v>12</v>
      </c>
      <c r="W54789">
        <v>0</v>
      </c>
      <c r="X54789">
        <v>23.9</v>
      </c>
      <c r="Y54789">
        <v>72</v>
      </c>
    </row>
    <row r="54790" spans="1:25" x14ac:dyDescent="0.25">
      <c r="A54790">
        <v>47189030600</v>
      </c>
      <c r="B54790" s="1" t="s">
        <v>49224</v>
      </c>
      <c r="C54790" s="1" t="s">
        <v>750</v>
      </c>
      <c r="D54790" s="1" t="s">
        <v>752</v>
      </c>
      <c r="E54790" s="1" t="s">
        <v>753</v>
      </c>
      <c r="F54790" s="1" t="s">
        <v>340</v>
      </c>
      <c r="G54790" s="1" t="s">
        <v>464</v>
      </c>
      <c r="H54790">
        <v>3</v>
      </c>
      <c r="I54790">
        <v>234</v>
      </c>
      <c r="J54790">
        <v>3813</v>
      </c>
      <c r="K54790">
        <v>6.1</v>
      </c>
      <c r="L54790">
        <v>0</v>
      </c>
      <c r="M54790">
        <v>0</v>
      </c>
      <c r="N54790">
        <v>0</v>
      </c>
      <c r="O54790">
        <v>0</v>
      </c>
      <c r="P54790">
        <v>17</v>
      </c>
      <c r="Q54790">
        <v>171</v>
      </c>
      <c r="R54790">
        <v>46</v>
      </c>
      <c r="S54790">
        <v>49.1</v>
      </c>
      <c r="T54790">
        <v>7.3</v>
      </c>
      <c r="U54790">
        <v>48.8</v>
      </c>
      <c r="V54790">
        <v>37.6</v>
      </c>
      <c r="W54790">
        <v>0</v>
      </c>
      <c r="X54790">
        <v>0</v>
      </c>
      <c r="Y54790">
        <v>48.7</v>
      </c>
    </row>
    <row r="54791" spans="1:25" x14ac:dyDescent="0.25">
      <c r="A54791">
        <v>48005000500</v>
      </c>
      <c r="B54791" s="1" t="s">
        <v>49237</v>
      </c>
      <c r="C54791" s="1" t="s">
        <v>755</v>
      </c>
      <c r="D54791" s="1" t="s">
        <v>756</v>
      </c>
      <c r="E54791" s="1" t="s">
        <v>757</v>
      </c>
      <c r="F54791" s="1" t="s">
        <v>24</v>
      </c>
      <c r="G54791" s="1" t="s">
        <v>758</v>
      </c>
      <c r="H54791">
        <v>3</v>
      </c>
      <c r="I54791">
        <v>247</v>
      </c>
      <c r="J54791">
        <v>3940</v>
      </c>
      <c r="K54791">
        <v>6.3</v>
      </c>
      <c r="L54791">
        <v>169</v>
      </c>
      <c r="M54791">
        <v>0</v>
      </c>
      <c r="N54791">
        <v>0</v>
      </c>
      <c r="O54791">
        <v>0</v>
      </c>
      <c r="P54791">
        <v>0</v>
      </c>
      <c r="Q54791">
        <v>57</v>
      </c>
      <c r="R54791">
        <v>21</v>
      </c>
      <c r="S54791">
        <v>72</v>
      </c>
      <c r="T54791">
        <v>10.9</v>
      </c>
      <c r="U54791">
        <v>67.8</v>
      </c>
      <c r="V54791">
        <v>12.5</v>
      </c>
      <c r="W54791">
        <v>4.2</v>
      </c>
      <c r="X54791">
        <v>10.1</v>
      </c>
      <c r="Y54791">
        <v>56.1</v>
      </c>
    </row>
    <row r="54792" spans="1:25" x14ac:dyDescent="0.25">
      <c r="A54792">
        <v>48005000800</v>
      </c>
      <c r="B54792" s="1" t="s">
        <v>49240</v>
      </c>
      <c r="C54792" s="1" t="s">
        <v>755</v>
      </c>
      <c r="D54792" s="1" t="s">
        <v>756</v>
      </c>
      <c r="E54792" s="1" t="s">
        <v>757</v>
      </c>
      <c r="F54792" s="1" t="s">
        <v>24</v>
      </c>
      <c r="G54792" s="1" t="s">
        <v>758</v>
      </c>
      <c r="H54792">
        <v>3</v>
      </c>
      <c r="I54792">
        <v>526</v>
      </c>
      <c r="J54792">
        <v>6054</v>
      </c>
      <c r="K54792">
        <v>8.6999999999999993</v>
      </c>
      <c r="L54792">
        <v>58</v>
      </c>
      <c r="M54792">
        <v>40</v>
      </c>
      <c r="N54792">
        <v>0</v>
      </c>
      <c r="O54792">
        <v>0</v>
      </c>
      <c r="P54792">
        <v>0</v>
      </c>
      <c r="Q54792">
        <v>252</v>
      </c>
      <c r="R54792">
        <v>216</v>
      </c>
      <c r="S54792">
        <v>34.299999999999997</v>
      </c>
      <c r="T54792">
        <v>12.6</v>
      </c>
      <c r="U54792">
        <v>55.8</v>
      </c>
      <c r="V54792">
        <v>2.8</v>
      </c>
      <c r="W54792">
        <v>4.2</v>
      </c>
      <c r="X54792">
        <v>38.200000000000003</v>
      </c>
      <c r="Y54792">
        <v>29.7</v>
      </c>
    </row>
    <row r="54793" spans="1:25" x14ac:dyDescent="0.25">
      <c r="A54793">
        <v>48021950700</v>
      </c>
      <c r="B54793" s="1" t="s">
        <v>49255</v>
      </c>
      <c r="C54793" s="1" t="s">
        <v>755</v>
      </c>
      <c r="D54793" s="1" t="s">
        <v>756</v>
      </c>
      <c r="E54793" s="1" t="s">
        <v>757</v>
      </c>
      <c r="F54793" s="1" t="s">
        <v>37</v>
      </c>
      <c r="G54793" s="1" t="s">
        <v>759</v>
      </c>
      <c r="H54793">
        <v>3</v>
      </c>
      <c r="I54793">
        <v>254</v>
      </c>
      <c r="J54793">
        <v>4542</v>
      </c>
      <c r="K54793">
        <v>5.6</v>
      </c>
      <c r="L54793">
        <v>36</v>
      </c>
      <c r="M54793">
        <v>0</v>
      </c>
      <c r="N54793">
        <v>0</v>
      </c>
      <c r="O54793">
        <v>0</v>
      </c>
      <c r="P54793">
        <v>0</v>
      </c>
      <c r="Q54793">
        <v>177</v>
      </c>
      <c r="R54793">
        <v>41</v>
      </c>
      <c r="S54793">
        <v>18.7</v>
      </c>
      <c r="T54793">
        <v>7.4</v>
      </c>
      <c r="U54793">
        <v>54.1</v>
      </c>
      <c r="V54793">
        <v>19.5</v>
      </c>
      <c r="W54793">
        <v>0.4</v>
      </c>
      <c r="X54793">
        <v>0</v>
      </c>
      <c r="Y54793">
        <v>38</v>
      </c>
    </row>
    <row r="54794" spans="1:25" x14ac:dyDescent="0.25">
      <c r="A54794">
        <v>48027020402</v>
      </c>
      <c r="B54794" s="1" t="s">
        <v>49263</v>
      </c>
      <c r="C54794" s="1" t="s">
        <v>755</v>
      </c>
      <c r="D54794" s="1" t="s">
        <v>756</v>
      </c>
      <c r="E54794" s="1" t="s">
        <v>757</v>
      </c>
      <c r="F54794" s="1" t="s">
        <v>41</v>
      </c>
      <c r="G54794" s="1" t="s">
        <v>469</v>
      </c>
      <c r="H54794">
        <v>3</v>
      </c>
      <c r="I54794">
        <v>244</v>
      </c>
      <c r="J54794">
        <v>2805</v>
      </c>
      <c r="K54794">
        <v>8.6999999999999993</v>
      </c>
      <c r="L54794">
        <v>30</v>
      </c>
      <c r="M54794">
        <v>0</v>
      </c>
      <c r="N54794">
        <v>0</v>
      </c>
      <c r="O54794">
        <v>0</v>
      </c>
      <c r="P54794">
        <v>0</v>
      </c>
      <c r="Q54794">
        <v>71</v>
      </c>
      <c r="R54794">
        <v>143</v>
      </c>
      <c r="S54794">
        <v>31.9</v>
      </c>
      <c r="T54794">
        <v>15</v>
      </c>
      <c r="U54794">
        <v>32.1</v>
      </c>
      <c r="V54794">
        <v>32.6</v>
      </c>
      <c r="W54794">
        <v>8.3000000000000007</v>
      </c>
      <c r="X54794">
        <v>26.4</v>
      </c>
      <c r="Y54794">
        <v>31</v>
      </c>
    </row>
    <row r="54795" spans="1:25" x14ac:dyDescent="0.25">
      <c r="A54795">
        <v>48027020701</v>
      </c>
      <c r="B54795" s="1" t="s">
        <v>49266</v>
      </c>
      <c r="C54795" s="1" t="s">
        <v>755</v>
      </c>
      <c r="D54795" s="1" t="s">
        <v>756</v>
      </c>
      <c r="E54795" s="1" t="s">
        <v>757</v>
      </c>
      <c r="F54795" s="1" t="s">
        <v>41</v>
      </c>
      <c r="G54795" s="1" t="s">
        <v>469</v>
      </c>
      <c r="H54795">
        <v>3</v>
      </c>
      <c r="I54795">
        <v>85</v>
      </c>
      <c r="J54795">
        <v>1302</v>
      </c>
      <c r="K54795">
        <v>6.5</v>
      </c>
      <c r="L54795">
        <v>50</v>
      </c>
      <c r="M54795">
        <v>0</v>
      </c>
      <c r="N54795">
        <v>0</v>
      </c>
      <c r="O54795">
        <v>0</v>
      </c>
      <c r="P54795">
        <v>4</v>
      </c>
      <c r="Q54795">
        <v>13</v>
      </c>
      <c r="R54795">
        <v>18</v>
      </c>
      <c r="S54795">
        <v>89.2</v>
      </c>
      <c r="T54795">
        <v>36.6</v>
      </c>
      <c r="U54795">
        <v>73.400000000000006</v>
      </c>
      <c r="V54795">
        <v>50.9</v>
      </c>
      <c r="W54795">
        <v>4</v>
      </c>
      <c r="X54795">
        <v>0</v>
      </c>
      <c r="Y54795">
        <v>76.8</v>
      </c>
    </row>
    <row r="54796" spans="1:25" x14ac:dyDescent="0.25">
      <c r="A54796">
        <v>48027021601</v>
      </c>
      <c r="B54796" s="1" t="s">
        <v>49280</v>
      </c>
      <c r="C54796" s="1" t="s">
        <v>755</v>
      </c>
      <c r="D54796" s="1" t="s">
        <v>756</v>
      </c>
      <c r="E54796" s="1" t="s">
        <v>757</v>
      </c>
      <c r="F54796" s="1" t="s">
        <v>41</v>
      </c>
      <c r="G54796" s="1" t="s">
        <v>469</v>
      </c>
      <c r="H54796">
        <v>3</v>
      </c>
      <c r="I54796">
        <v>520</v>
      </c>
      <c r="J54796">
        <v>5429</v>
      </c>
      <c r="K54796">
        <v>9.6</v>
      </c>
      <c r="L54796">
        <v>180</v>
      </c>
      <c r="M54796">
        <v>0</v>
      </c>
      <c r="N54796">
        <v>19</v>
      </c>
      <c r="O54796">
        <v>0</v>
      </c>
      <c r="P54796">
        <v>47</v>
      </c>
      <c r="Q54796">
        <v>49</v>
      </c>
      <c r="R54796">
        <v>241</v>
      </c>
      <c r="S54796">
        <v>20.399999999999999</v>
      </c>
      <c r="T54796">
        <v>5.5</v>
      </c>
      <c r="U54796">
        <v>32.1</v>
      </c>
      <c r="V54796">
        <v>31.5</v>
      </c>
      <c r="W54796">
        <v>5.5</v>
      </c>
      <c r="X54796">
        <v>29.5</v>
      </c>
      <c r="Y54796">
        <v>37.5</v>
      </c>
    </row>
    <row r="54797" spans="1:25" x14ac:dyDescent="0.25">
      <c r="A54797">
        <v>48027021901</v>
      </c>
      <c r="B54797" s="1" t="s">
        <v>49284</v>
      </c>
      <c r="C54797" s="1" t="s">
        <v>755</v>
      </c>
      <c r="D54797" s="1" t="s">
        <v>756</v>
      </c>
      <c r="E54797" s="1" t="s">
        <v>757</v>
      </c>
      <c r="F54797" s="1" t="s">
        <v>41</v>
      </c>
      <c r="G54797" s="1" t="s">
        <v>469</v>
      </c>
      <c r="H54797">
        <v>3</v>
      </c>
      <c r="I54797">
        <v>265</v>
      </c>
      <c r="J54797">
        <v>3825</v>
      </c>
      <c r="K54797">
        <v>6.9</v>
      </c>
      <c r="L54797">
        <v>17</v>
      </c>
      <c r="M54797">
        <v>0</v>
      </c>
      <c r="N54797">
        <v>0</v>
      </c>
      <c r="O54797">
        <v>0</v>
      </c>
      <c r="P54797">
        <v>13</v>
      </c>
      <c r="Q54797">
        <v>166</v>
      </c>
      <c r="R54797">
        <v>82</v>
      </c>
      <c r="S54797">
        <v>20.8</v>
      </c>
      <c r="T54797">
        <v>3.2</v>
      </c>
      <c r="U54797">
        <v>41.8</v>
      </c>
      <c r="V54797">
        <v>59.4</v>
      </c>
      <c r="W54797">
        <v>0.7</v>
      </c>
      <c r="X54797">
        <v>4.9000000000000004</v>
      </c>
      <c r="Y54797">
        <v>27.6</v>
      </c>
    </row>
    <row r="54798" spans="1:25" x14ac:dyDescent="0.25">
      <c r="A54798">
        <v>48027022000</v>
      </c>
      <c r="B54798" s="1" t="s">
        <v>49287</v>
      </c>
      <c r="C54798" s="1" t="s">
        <v>755</v>
      </c>
      <c r="D54798" s="1" t="s">
        <v>756</v>
      </c>
      <c r="E54798" s="1" t="s">
        <v>757</v>
      </c>
      <c r="F54798" s="1" t="s">
        <v>41</v>
      </c>
      <c r="G54798" s="1" t="s">
        <v>469</v>
      </c>
      <c r="H54798">
        <v>3</v>
      </c>
      <c r="I54798">
        <v>432</v>
      </c>
      <c r="J54798">
        <v>8006</v>
      </c>
      <c r="K54798">
        <v>5.4</v>
      </c>
      <c r="L54798">
        <v>65</v>
      </c>
      <c r="M54798">
        <v>0</v>
      </c>
      <c r="N54798">
        <v>15</v>
      </c>
      <c r="O54798">
        <v>0</v>
      </c>
      <c r="P54798">
        <v>34</v>
      </c>
      <c r="Q54798">
        <v>144</v>
      </c>
      <c r="R54798">
        <v>174</v>
      </c>
      <c r="S54798">
        <v>29.8</v>
      </c>
      <c r="T54798">
        <v>11.6</v>
      </c>
      <c r="U54798">
        <v>44.3</v>
      </c>
      <c r="V54798">
        <v>15.2</v>
      </c>
      <c r="W54798">
        <v>2.8</v>
      </c>
      <c r="X54798">
        <v>22.2</v>
      </c>
      <c r="Y54798">
        <v>31.4</v>
      </c>
    </row>
    <row r="54799" spans="1:25" x14ac:dyDescent="0.25">
      <c r="A54799">
        <v>48027023107</v>
      </c>
      <c r="B54799" s="1" t="s">
        <v>49309</v>
      </c>
      <c r="C54799" s="1" t="s">
        <v>755</v>
      </c>
      <c r="D54799" s="1" t="s">
        <v>756</v>
      </c>
      <c r="E54799" s="1" t="s">
        <v>757</v>
      </c>
      <c r="F54799" s="1" t="s">
        <v>41</v>
      </c>
      <c r="G54799" s="1" t="s">
        <v>469</v>
      </c>
      <c r="H54799">
        <v>3</v>
      </c>
      <c r="I54799">
        <v>665</v>
      </c>
      <c r="J54799">
        <v>7501</v>
      </c>
      <c r="K54799">
        <v>8.9</v>
      </c>
      <c r="L54799">
        <v>369</v>
      </c>
      <c r="M54799">
        <v>0</v>
      </c>
      <c r="N54799">
        <v>0</v>
      </c>
      <c r="O54799">
        <v>0</v>
      </c>
      <c r="P54799">
        <v>98</v>
      </c>
      <c r="Q54799">
        <v>198</v>
      </c>
      <c r="R54799">
        <v>154</v>
      </c>
      <c r="S54799">
        <v>39.200000000000003</v>
      </c>
      <c r="T54799">
        <v>11.7</v>
      </c>
      <c r="U54799">
        <v>62.1</v>
      </c>
      <c r="V54799">
        <v>17.100000000000001</v>
      </c>
      <c r="W54799">
        <v>2</v>
      </c>
      <c r="X54799">
        <v>12.2</v>
      </c>
      <c r="Y54799">
        <v>66.3</v>
      </c>
    </row>
    <row r="54800" spans="1:25" x14ac:dyDescent="0.25">
      <c r="A54800">
        <v>48029110300</v>
      </c>
      <c r="B54800" s="1" t="s">
        <v>49321</v>
      </c>
      <c r="C54800" s="1" t="s">
        <v>755</v>
      </c>
      <c r="D54800" s="1" t="s">
        <v>756</v>
      </c>
      <c r="E54800" s="1" t="s">
        <v>757</v>
      </c>
      <c r="F54800" s="1" t="s">
        <v>43</v>
      </c>
      <c r="G54800" s="1" t="s">
        <v>760</v>
      </c>
      <c r="H54800">
        <v>3</v>
      </c>
      <c r="I54800">
        <v>217</v>
      </c>
      <c r="J54800">
        <v>3023</v>
      </c>
      <c r="K54800">
        <v>7.2</v>
      </c>
      <c r="L54800">
        <v>0</v>
      </c>
      <c r="M54800">
        <v>0</v>
      </c>
      <c r="N54800">
        <v>0</v>
      </c>
      <c r="O54800">
        <v>0</v>
      </c>
      <c r="P54800">
        <v>15</v>
      </c>
      <c r="Q54800">
        <v>10</v>
      </c>
      <c r="R54800">
        <v>207</v>
      </c>
      <c r="S54800">
        <v>59.1</v>
      </c>
      <c r="T54800">
        <v>9.4</v>
      </c>
      <c r="U54800">
        <v>71.8</v>
      </c>
      <c r="V54800">
        <v>4.7</v>
      </c>
      <c r="W54800">
        <v>10.4</v>
      </c>
      <c r="X54800">
        <v>4.7</v>
      </c>
      <c r="Y54800">
        <v>68.7</v>
      </c>
    </row>
    <row r="54801" spans="1:25" x14ac:dyDescent="0.25">
      <c r="A54801">
        <v>48029111000</v>
      </c>
      <c r="B54801" s="1" t="s">
        <v>49327</v>
      </c>
      <c r="C54801" s="1" t="s">
        <v>755</v>
      </c>
      <c r="D54801" s="1" t="s">
        <v>756</v>
      </c>
      <c r="E54801" s="1" t="s">
        <v>757</v>
      </c>
      <c r="F54801" s="1" t="s">
        <v>43</v>
      </c>
      <c r="G54801" s="1" t="s">
        <v>760</v>
      </c>
      <c r="H54801">
        <v>3</v>
      </c>
      <c r="I54801">
        <v>107</v>
      </c>
      <c r="J54801">
        <v>2933</v>
      </c>
      <c r="K54801">
        <v>3.6</v>
      </c>
      <c r="L54801">
        <v>0</v>
      </c>
      <c r="M54801">
        <v>0</v>
      </c>
      <c r="N54801">
        <v>0</v>
      </c>
      <c r="O54801">
        <v>0</v>
      </c>
      <c r="P54801">
        <v>0</v>
      </c>
      <c r="Q54801">
        <v>7</v>
      </c>
      <c r="R54801">
        <v>73</v>
      </c>
      <c r="S54801">
        <v>58.3</v>
      </c>
      <c r="T54801">
        <v>19.399999999999999</v>
      </c>
      <c r="U54801">
        <v>35.700000000000003</v>
      </c>
      <c r="V54801">
        <v>20.3</v>
      </c>
      <c r="W54801">
        <v>12.2</v>
      </c>
      <c r="X54801">
        <v>48</v>
      </c>
      <c r="Y54801">
        <v>50</v>
      </c>
    </row>
    <row r="54802" spans="1:25" x14ac:dyDescent="0.25">
      <c r="A54802">
        <v>48029120701</v>
      </c>
      <c r="B54802" s="1" t="s">
        <v>49334</v>
      </c>
      <c r="C54802" s="1" t="s">
        <v>755</v>
      </c>
      <c r="D54802" s="1" t="s">
        <v>756</v>
      </c>
      <c r="E54802" s="1" t="s">
        <v>757</v>
      </c>
      <c r="F54802" s="1" t="s">
        <v>43</v>
      </c>
      <c r="G54802" s="1" t="s">
        <v>760</v>
      </c>
      <c r="H54802">
        <v>3</v>
      </c>
      <c r="I54802">
        <v>431</v>
      </c>
      <c r="J54802">
        <v>5907</v>
      </c>
      <c r="K54802">
        <v>7.3</v>
      </c>
      <c r="L54802">
        <v>0</v>
      </c>
      <c r="M54802">
        <v>0</v>
      </c>
      <c r="N54802">
        <v>0</v>
      </c>
      <c r="O54802">
        <v>0</v>
      </c>
      <c r="P54802">
        <v>0</v>
      </c>
      <c r="Q54802">
        <v>77</v>
      </c>
      <c r="R54802">
        <v>354</v>
      </c>
      <c r="S54802">
        <v>20.399999999999999</v>
      </c>
      <c r="T54802">
        <v>7.8</v>
      </c>
      <c r="U54802">
        <v>30.5</v>
      </c>
      <c r="V54802">
        <v>31.7</v>
      </c>
      <c r="W54802">
        <v>8.8000000000000007</v>
      </c>
      <c r="X54802">
        <v>18.5</v>
      </c>
      <c r="Y54802">
        <v>61.1</v>
      </c>
    </row>
    <row r="54803" spans="1:25" x14ac:dyDescent="0.25">
      <c r="A54803">
        <v>48029121000</v>
      </c>
      <c r="B54803" s="1" t="s">
        <v>49339</v>
      </c>
      <c r="C54803" s="1" t="s">
        <v>755</v>
      </c>
      <c r="D54803" s="1" t="s">
        <v>756</v>
      </c>
      <c r="E54803" s="1" t="s">
        <v>757</v>
      </c>
      <c r="F54803" s="1" t="s">
        <v>43</v>
      </c>
      <c r="G54803" s="1" t="s">
        <v>760</v>
      </c>
      <c r="H54803">
        <v>3</v>
      </c>
      <c r="I54803">
        <v>800</v>
      </c>
      <c r="J54803">
        <v>8202</v>
      </c>
      <c r="K54803">
        <v>9.8000000000000007</v>
      </c>
      <c r="L54803">
        <v>97</v>
      </c>
      <c r="M54803">
        <v>0</v>
      </c>
      <c r="N54803">
        <v>0</v>
      </c>
      <c r="O54803">
        <v>0</v>
      </c>
      <c r="P54803">
        <v>60</v>
      </c>
      <c r="Q54803">
        <v>206</v>
      </c>
      <c r="R54803">
        <v>551</v>
      </c>
      <c r="S54803">
        <v>15.3</v>
      </c>
      <c r="T54803">
        <v>4.8</v>
      </c>
      <c r="U54803">
        <v>51.6</v>
      </c>
      <c r="V54803">
        <v>11.4</v>
      </c>
      <c r="W54803">
        <v>3.3</v>
      </c>
      <c r="X54803">
        <v>18.8</v>
      </c>
      <c r="Y54803">
        <v>39.1</v>
      </c>
    </row>
    <row r="54804" spans="1:25" x14ac:dyDescent="0.25">
      <c r="A54804">
        <v>48029121116</v>
      </c>
      <c r="B54804" s="1" t="s">
        <v>49345</v>
      </c>
      <c r="C54804" s="1" t="s">
        <v>755</v>
      </c>
      <c r="D54804" s="1" t="s">
        <v>756</v>
      </c>
      <c r="E54804" s="1" t="s">
        <v>757</v>
      </c>
      <c r="F54804" s="1" t="s">
        <v>43</v>
      </c>
      <c r="G54804" s="1" t="s">
        <v>760</v>
      </c>
      <c r="H54804">
        <v>3</v>
      </c>
      <c r="I54804">
        <v>249</v>
      </c>
      <c r="J54804">
        <v>5419</v>
      </c>
      <c r="K54804">
        <v>4.5999999999999996</v>
      </c>
      <c r="L54804">
        <v>0</v>
      </c>
      <c r="M54804">
        <v>0</v>
      </c>
      <c r="N54804">
        <v>0</v>
      </c>
      <c r="O54804">
        <v>0</v>
      </c>
      <c r="P54804">
        <v>0</v>
      </c>
      <c r="Q54804">
        <v>0</v>
      </c>
      <c r="R54804">
        <v>249</v>
      </c>
      <c r="S54804">
        <v>0</v>
      </c>
      <c r="T54804">
        <v>3.3</v>
      </c>
      <c r="U54804">
        <v>28</v>
      </c>
      <c r="V54804">
        <v>22.5</v>
      </c>
      <c r="W54804">
        <v>4.3</v>
      </c>
      <c r="X54804">
        <v>36.9</v>
      </c>
      <c r="Y54804">
        <v>38.9</v>
      </c>
    </row>
    <row r="54805" spans="1:25" x14ac:dyDescent="0.25">
      <c r="A54805">
        <v>48029121119</v>
      </c>
      <c r="B54805" s="1" t="s">
        <v>49348</v>
      </c>
      <c r="C54805" s="1" t="s">
        <v>755</v>
      </c>
      <c r="D54805" s="1" t="s">
        <v>756</v>
      </c>
      <c r="E54805" s="1" t="s">
        <v>757</v>
      </c>
      <c r="F54805" s="1" t="s">
        <v>43</v>
      </c>
      <c r="G54805" s="1" t="s">
        <v>760</v>
      </c>
      <c r="H54805">
        <v>3</v>
      </c>
      <c r="I54805">
        <v>313</v>
      </c>
      <c r="J54805">
        <v>6080</v>
      </c>
      <c r="K54805">
        <v>5.0999999999999996</v>
      </c>
      <c r="L54805">
        <v>0</v>
      </c>
      <c r="M54805">
        <v>0</v>
      </c>
      <c r="N54805">
        <v>0</v>
      </c>
      <c r="O54805">
        <v>0</v>
      </c>
      <c r="P54805">
        <v>14</v>
      </c>
      <c r="Q54805">
        <v>71</v>
      </c>
      <c r="R54805">
        <v>242</v>
      </c>
      <c r="S54805">
        <v>34.200000000000003</v>
      </c>
      <c r="T54805">
        <v>0</v>
      </c>
      <c r="U54805">
        <v>41.7</v>
      </c>
      <c r="V54805">
        <v>16.7</v>
      </c>
      <c r="W54805">
        <v>0.4</v>
      </c>
      <c r="X54805">
        <v>4.5</v>
      </c>
      <c r="Y54805">
        <v>46.8</v>
      </c>
    </row>
    <row r="54806" spans="1:25" x14ac:dyDescent="0.25">
      <c r="A54806">
        <v>48029121205</v>
      </c>
      <c r="B54806" s="1" t="s">
        <v>49354</v>
      </c>
      <c r="C54806" s="1" t="s">
        <v>755</v>
      </c>
      <c r="D54806" s="1" t="s">
        <v>756</v>
      </c>
      <c r="E54806" s="1" t="s">
        <v>757</v>
      </c>
      <c r="F54806" s="1" t="s">
        <v>43</v>
      </c>
      <c r="G54806" s="1" t="s">
        <v>760</v>
      </c>
      <c r="H54806">
        <v>3</v>
      </c>
      <c r="I54806">
        <v>653</v>
      </c>
      <c r="J54806">
        <v>4467</v>
      </c>
      <c r="K54806">
        <v>14.6</v>
      </c>
      <c r="L54806">
        <v>113</v>
      </c>
      <c r="M54806">
        <v>0</v>
      </c>
      <c r="N54806">
        <v>0</v>
      </c>
      <c r="O54806">
        <v>0</v>
      </c>
      <c r="P54806">
        <v>0</v>
      </c>
      <c r="Q54806">
        <v>102</v>
      </c>
      <c r="R54806">
        <v>438</v>
      </c>
      <c r="S54806">
        <v>49.3</v>
      </c>
      <c r="T54806">
        <v>5.6</v>
      </c>
      <c r="U54806">
        <v>56.6</v>
      </c>
      <c r="V54806">
        <v>3.7</v>
      </c>
      <c r="W54806">
        <v>7.3</v>
      </c>
      <c r="X54806">
        <v>28.3</v>
      </c>
      <c r="Y54806">
        <v>61.8</v>
      </c>
    </row>
    <row r="54807" spans="1:25" x14ac:dyDescent="0.25">
      <c r="A54807">
        <v>48029121300</v>
      </c>
      <c r="B54807" s="1" t="s">
        <v>49356</v>
      </c>
      <c r="C54807" s="1" t="s">
        <v>755</v>
      </c>
      <c r="D54807" s="1" t="s">
        <v>756</v>
      </c>
      <c r="E54807" s="1" t="s">
        <v>757</v>
      </c>
      <c r="F54807" s="1" t="s">
        <v>43</v>
      </c>
      <c r="G54807" s="1" t="s">
        <v>760</v>
      </c>
      <c r="H54807">
        <v>3</v>
      </c>
      <c r="I54807">
        <v>191</v>
      </c>
      <c r="J54807">
        <v>6633</v>
      </c>
      <c r="K54807">
        <v>2.9</v>
      </c>
      <c r="L54807">
        <v>80</v>
      </c>
      <c r="M54807">
        <v>0</v>
      </c>
      <c r="N54807">
        <v>0</v>
      </c>
      <c r="O54807">
        <v>0</v>
      </c>
      <c r="P54807">
        <v>43</v>
      </c>
      <c r="Q54807">
        <v>30</v>
      </c>
      <c r="R54807">
        <v>119</v>
      </c>
      <c r="S54807">
        <v>8.9</v>
      </c>
      <c r="T54807">
        <v>15.4</v>
      </c>
      <c r="U54807">
        <v>39.700000000000003</v>
      </c>
      <c r="V54807">
        <v>26.3</v>
      </c>
      <c r="W54807">
        <v>4</v>
      </c>
      <c r="X54807">
        <v>11.3</v>
      </c>
      <c r="Y54807">
        <v>28.4</v>
      </c>
    </row>
    <row r="54808" spans="1:25" x14ac:dyDescent="0.25">
      <c r="A54808">
        <v>48029121501</v>
      </c>
      <c r="B54808" s="1" t="s">
        <v>49360</v>
      </c>
      <c r="C54808" s="1" t="s">
        <v>755</v>
      </c>
      <c r="D54808" s="1" t="s">
        <v>756</v>
      </c>
      <c r="E54808" s="1" t="s">
        <v>757</v>
      </c>
      <c r="F54808" s="1" t="s">
        <v>43</v>
      </c>
      <c r="G54808" s="1" t="s">
        <v>760</v>
      </c>
      <c r="H54808">
        <v>3</v>
      </c>
      <c r="I54808">
        <v>646</v>
      </c>
      <c r="J54808">
        <v>9767</v>
      </c>
      <c r="K54808">
        <v>6.6</v>
      </c>
      <c r="L54808">
        <v>54</v>
      </c>
      <c r="M54808">
        <v>0</v>
      </c>
      <c r="N54808">
        <v>0</v>
      </c>
      <c r="O54808">
        <v>0</v>
      </c>
      <c r="P54808">
        <v>122</v>
      </c>
      <c r="Q54808">
        <v>439</v>
      </c>
      <c r="R54808">
        <v>153</v>
      </c>
      <c r="S54808">
        <v>6.8</v>
      </c>
      <c r="T54808">
        <v>2</v>
      </c>
      <c r="U54808">
        <v>36.5</v>
      </c>
      <c r="V54808">
        <v>23.2</v>
      </c>
      <c r="W54808">
        <v>2.2999999999999998</v>
      </c>
      <c r="X54808">
        <v>10.7</v>
      </c>
      <c r="Y54808">
        <v>27.3</v>
      </c>
    </row>
    <row r="54809" spans="1:25" x14ac:dyDescent="0.25">
      <c r="A54809">
        <v>48029121504</v>
      </c>
      <c r="B54809" s="1" t="s">
        <v>49361</v>
      </c>
      <c r="C54809" s="1" t="s">
        <v>755</v>
      </c>
      <c r="D54809" s="1" t="s">
        <v>756</v>
      </c>
      <c r="E54809" s="1" t="s">
        <v>757</v>
      </c>
      <c r="F54809" s="1" t="s">
        <v>43</v>
      </c>
      <c r="G54809" s="1" t="s">
        <v>760</v>
      </c>
      <c r="H54809">
        <v>3</v>
      </c>
      <c r="I54809">
        <v>566</v>
      </c>
      <c r="J54809">
        <v>7290</v>
      </c>
      <c r="K54809">
        <v>7.8</v>
      </c>
      <c r="L54809">
        <v>88</v>
      </c>
      <c r="M54809">
        <v>0</v>
      </c>
      <c r="N54809">
        <v>0</v>
      </c>
      <c r="O54809">
        <v>0</v>
      </c>
      <c r="P54809">
        <v>36</v>
      </c>
      <c r="Q54809">
        <v>169</v>
      </c>
      <c r="R54809">
        <v>273</v>
      </c>
      <c r="S54809">
        <v>11.3</v>
      </c>
      <c r="T54809">
        <v>8</v>
      </c>
      <c r="U54809">
        <v>33</v>
      </c>
      <c r="V54809">
        <v>11.9</v>
      </c>
      <c r="W54809">
        <v>8.6999999999999993</v>
      </c>
      <c r="X54809">
        <v>24.6</v>
      </c>
      <c r="Y54809">
        <v>29.6</v>
      </c>
    </row>
    <row r="54810" spans="1:25" x14ac:dyDescent="0.25">
      <c r="A54810">
        <v>48029121507</v>
      </c>
      <c r="B54810" s="1" t="s">
        <v>49364</v>
      </c>
      <c r="C54810" s="1" t="s">
        <v>755</v>
      </c>
      <c r="D54810" s="1" t="s">
        <v>756</v>
      </c>
      <c r="E54810" s="1" t="s">
        <v>757</v>
      </c>
      <c r="F54810" s="1" t="s">
        <v>43</v>
      </c>
      <c r="G54810" s="1" t="s">
        <v>760</v>
      </c>
      <c r="H54810">
        <v>3</v>
      </c>
      <c r="I54810">
        <v>317</v>
      </c>
      <c r="J54810">
        <v>4848</v>
      </c>
      <c r="K54810">
        <v>6.5</v>
      </c>
      <c r="L54810">
        <v>0</v>
      </c>
      <c r="M54810">
        <v>0</v>
      </c>
      <c r="N54810">
        <v>28</v>
      </c>
      <c r="O54810">
        <v>0</v>
      </c>
      <c r="P54810">
        <v>22</v>
      </c>
      <c r="Q54810">
        <v>60</v>
      </c>
      <c r="R54810">
        <v>235</v>
      </c>
      <c r="S54810">
        <v>18.600000000000001</v>
      </c>
      <c r="T54810">
        <v>9</v>
      </c>
      <c r="U54810">
        <v>45</v>
      </c>
      <c r="V54810">
        <v>16.8</v>
      </c>
      <c r="W54810">
        <v>4.8</v>
      </c>
      <c r="X54810">
        <v>14.8</v>
      </c>
      <c r="Y54810">
        <v>29.1</v>
      </c>
    </row>
    <row r="54811" spans="1:25" x14ac:dyDescent="0.25">
      <c r="A54811">
        <v>48029121809</v>
      </c>
      <c r="B54811" s="1" t="s">
        <v>49376</v>
      </c>
      <c r="C54811" s="1" t="s">
        <v>755</v>
      </c>
      <c r="D54811" s="1" t="s">
        <v>756</v>
      </c>
      <c r="E54811" s="1" t="s">
        <v>757</v>
      </c>
      <c r="F54811" s="1" t="s">
        <v>43</v>
      </c>
      <c r="G54811" s="1" t="s">
        <v>760</v>
      </c>
      <c r="H54811">
        <v>3</v>
      </c>
      <c r="I54811">
        <v>345</v>
      </c>
      <c r="J54811">
        <v>5178</v>
      </c>
      <c r="K54811">
        <v>6.7</v>
      </c>
      <c r="L54811">
        <v>56</v>
      </c>
      <c r="M54811">
        <v>0</v>
      </c>
      <c r="N54811">
        <v>0</v>
      </c>
      <c r="O54811">
        <v>0</v>
      </c>
      <c r="P54811">
        <v>27</v>
      </c>
      <c r="Q54811">
        <v>143</v>
      </c>
      <c r="R54811">
        <v>134</v>
      </c>
      <c r="S54811">
        <v>5.0999999999999996</v>
      </c>
      <c r="T54811">
        <v>5.4</v>
      </c>
      <c r="U54811">
        <v>45.7</v>
      </c>
      <c r="V54811">
        <v>3.2</v>
      </c>
      <c r="W54811">
        <v>4.4000000000000004</v>
      </c>
      <c r="X54811">
        <v>10.4</v>
      </c>
      <c r="Y54811">
        <v>22.1</v>
      </c>
    </row>
    <row r="54812" spans="1:25" x14ac:dyDescent="0.25">
      <c r="A54812">
        <v>48029130200</v>
      </c>
      <c r="B54812" s="1" t="s">
        <v>49389</v>
      </c>
      <c r="C54812" s="1" t="s">
        <v>755</v>
      </c>
      <c r="D54812" s="1" t="s">
        <v>756</v>
      </c>
      <c r="E54812" s="1" t="s">
        <v>757</v>
      </c>
      <c r="F54812" s="1" t="s">
        <v>43</v>
      </c>
      <c r="G54812" s="1" t="s">
        <v>760</v>
      </c>
      <c r="H54812">
        <v>3</v>
      </c>
      <c r="I54812">
        <v>92</v>
      </c>
      <c r="J54812">
        <v>1769</v>
      </c>
      <c r="K54812">
        <v>5.2</v>
      </c>
      <c r="L54812">
        <v>0</v>
      </c>
      <c r="M54812">
        <v>0</v>
      </c>
      <c r="N54812">
        <v>0</v>
      </c>
      <c r="O54812">
        <v>0</v>
      </c>
      <c r="P54812">
        <v>0</v>
      </c>
      <c r="Q54812">
        <v>0</v>
      </c>
      <c r="R54812">
        <v>92</v>
      </c>
      <c r="S54812">
        <v>0</v>
      </c>
      <c r="T54812">
        <v>30.8</v>
      </c>
      <c r="U54812">
        <v>67.599999999999994</v>
      </c>
      <c r="V54812">
        <v>81.3</v>
      </c>
      <c r="W54812">
        <v>7.8</v>
      </c>
      <c r="X54812">
        <v>81.3</v>
      </c>
      <c r="Y54812">
        <v>45.7</v>
      </c>
    </row>
    <row r="54813" spans="1:25" x14ac:dyDescent="0.25">
      <c r="A54813">
        <v>48029130300</v>
      </c>
      <c r="B54813" s="1" t="s">
        <v>49390</v>
      </c>
      <c r="C54813" s="1" t="s">
        <v>755</v>
      </c>
      <c r="D54813" s="1" t="s">
        <v>756</v>
      </c>
      <c r="E54813" s="1" t="s">
        <v>757</v>
      </c>
      <c r="F54813" s="1" t="s">
        <v>43</v>
      </c>
      <c r="G54813" s="1" t="s">
        <v>760</v>
      </c>
      <c r="H54813">
        <v>3</v>
      </c>
      <c r="I54813">
        <v>165</v>
      </c>
      <c r="J54813">
        <v>3347</v>
      </c>
      <c r="K54813">
        <v>4.9000000000000004</v>
      </c>
      <c r="L54813">
        <v>49</v>
      </c>
      <c r="M54813">
        <v>0</v>
      </c>
      <c r="N54813">
        <v>0</v>
      </c>
      <c r="O54813">
        <v>0</v>
      </c>
      <c r="P54813">
        <v>0</v>
      </c>
      <c r="Q54813">
        <v>0</v>
      </c>
      <c r="R54813">
        <v>116</v>
      </c>
      <c r="S54813">
        <v>39.799999999999997</v>
      </c>
      <c r="T54813">
        <v>24.5</v>
      </c>
      <c r="U54813">
        <v>45.3</v>
      </c>
      <c r="V54813">
        <v>31.6</v>
      </c>
      <c r="W54813">
        <v>18</v>
      </c>
      <c r="X54813">
        <v>27</v>
      </c>
      <c r="Y54813">
        <v>62.6</v>
      </c>
    </row>
    <row r="54814" spans="1:25" x14ac:dyDescent="0.25">
      <c r="A54814">
        <v>48029130500</v>
      </c>
      <c r="B54814" s="1" t="s">
        <v>49393</v>
      </c>
      <c r="C54814" s="1" t="s">
        <v>755</v>
      </c>
      <c r="D54814" s="1" t="s">
        <v>756</v>
      </c>
      <c r="E54814" s="1" t="s">
        <v>757</v>
      </c>
      <c r="F54814" s="1" t="s">
        <v>43</v>
      </c>
      <c r="G54814" s="1" t="s">
        <v>760</v>
      </c>
      <c r="H54814">
        <v>3</v>
      </c>
      <c r="I54814">
        <v>425</v>
      </c>
      <c r="J54814">
        <v>4812</v>
      </c>
      <c r="K54814">
        <v>8.8000000000000007</v>
      </c>
      <c r="L54814">
        <v>128</v>
      </c>
      <c r="M54814">
        <v>0</v>
      </c>
      <c r="N54814">
        <v>0</v>
      </c>
      <c r="O54814">
        <v>0</v>
      </c>
      <c r="P54814">
        <v>40</v>
      </c>
      <c r="Q54814">
        <v>50</v>
      </c>
      <c r="R54814">
        <v>234</v>
      </c>
      <c r="S54814">
        <v>58.5</v>
      </c>
      <c r="T54814">
        <v>25.2</v>
      </c>
      <c r="U54814">
        <v>63.3</v>
      </c>
      <c r="V54814">
        <v>11.1</v>
      </c>
      <c r="W54814">
        <v>11.4</v>
      </c>
      <c r="X54814">
        <v>23.8</v>
      </c>
      <c r="Y54814">
        <v>57.5</v>
      </c>
    </row>
    <row r="54815" spans="1:25" x14ac:dyDescent="0.25">
      <c r="A54815">
        <v>48029130600</v>
      </c>
      <c r="B54815" s="1" t="s">
        <v>49394</v>
      </c>
      <c r="C54815" s="1" t="s">
        <v>755</v>
      </c>
      <c r="D54815" s="1" t="s">
        <v>756</v>
      </c>
      <c r="E54815" s="1" t="s">
        <v>757</v>
      </c>
      <c r="F54815" s="1" t="s">
        <v>43</v>
      </c>
      <c r="G54815" s="1" t="s">
        <v>760</v>
      </c>
      <c r="H54815">
        <v>3</v>
      </c>
      <c r="I54815">
        <v>205</v>
      </c>
      <c r="J54815">
        <v>4045</v>
      </c>
      <c r="K54815">
        <v>5.0999999999999996</v>
      </c>
      <c r="L54815">
        <v>92</v>
      </c>
      <c r="M54815">
        <v>0</v>
      </c>
      <c r="N54815">
        <v>0</v>
      </c>
      <c r="O54815">
        <v>0</v>
      </c>
      <c r="P54815">
        <v>0</v>
      </c>
      <c r="Q54815">
        <v>0</v>
      </c>
      <c r="R54815">
        <v>134</v>
      </c>
      <c r="S54815">
        <v>73.900000000000006</v>
      </c>
      <c r="T54815">
        <v>36.9</v>
      </c>
      <c r="U54815">
        <v>52.2</v>
      </c>
      <c r="V54815">
        <v>30.3</v>
      </c>
      <c r="W54815">
        <v>8.8000000000000007</v>
      </c>
      <c r="X54815">
        <v>38.700000000000003</v>
      </c>
      <c r="Y54815">
        <v>61.8</v>
      </c>
    </row>
    <row r="54816" spans="1:25" x14ac:dyDescent="0.25">
      <c r="A54816">
        <v>48029130800</v>
      </c>
      <c r="B54816" s="1" t="s">
        <v>49396</v>
      </c>
      <c r="C54816" s="1" t="s">
        <v>755</v>
      </c>
      <c r="D54816" s="1" t="s">
        <v>756</v>
      </c>
      <c r="E54816" s="1" t="s">
        <v>757</v>
      </c>
      <c r="F54816" s="1" t="s">
        <v>43</v>
      </c>
      <c r="G54816" s="1" t="s">
        <v>760</v>
      </c>
      <c r="H54816">
        <v>3</v>
      </c>
      <c r="I54816">
        <v>404</v>
      </c>
      <c r="J54816">
        <v>5911</v>
      </c>
      <c r="K54816">
        <v>6.8</v>
      </c>
      <c r="L54816">
        <v>75</v>
      </c>
      <c r="M54816">
        <v>0</v>
      </c>
      <c r="N54816">
        <v>0</v>
      </c>
      <c r="O54816">
        <v>0</v>
      </c>
      <c r="P54816">
        <v>0</v>
      </c>
      <c r="Q54816">
        <v>0</v>
      </c>
      <c r="R54816">
        <v>329</v>
      </c>
      <c r="S54816">
        <v>44.9</v>
      </c>
      <c r="T54816">
        <v>25</v>
      </c>
      <c r="U54816">
        <v>49.8</v>
      </c>
      <c r="V54816">
        <v>31</v>
      </c>
      <c r="W54816">
        <v>4</v>
      </c>
      <c r="X54816">
        <v>20.100000000000001</v>
      </c>
      <c r="Y54816">
        <v>68.8</v>
      </c>
    </row>
    <row r="54817" spans="1:25" x14ac:dyDescent="0.25">
      <c r="A54817">
        <v>48029130900</v>
      </c>
      <c r="B54817" s="1" t="s">
        <v>49397</v>
      </c>
      <c r="C54817" s="1" t="s">
        <v>755</v>
      </c>
      <c r="D54817" s="1" t="s">
        <v>756</v>
      </c>
      <c r="E54817" s="1" t="s">
        <v>757</v>
      </c>
      <c r="F54817" s="1" t="s">
        <v>43</v>
      </c>
      <c r="G54817" s="1" t="s">
        <v>760</v>
      </c>
      <c r="H54817">
        <v>3</v>
      </c>
      <c r="I54817">
        <v>536</v>
      </c>
      <c r="J54817">
        <v>4844</v>
      </c>
      <c r="K54817">
        <v>11.1</v>
      </c>
      <c r="L54817">
        <v>316</v>
      </c>
      <c r="M54817">
        <v>0</v>
      </c>
      <c r="N54817">
        <v>0</v>
      </c>
      <c r="O54817">
        <v>0</v>
      </c>
      <c r="P54817">
        <v>0</v>
      </c>
      <c r="Q54817">
        <v>21</v>
      </c>
      <c r="R54817">
        <v>199</v>
      </c>
      <c r="S54817">
        <v>50.4</v>
      </c>
      <c r="T54817">
        <v>10.6</v>
      </c>
      <c r="U54817">
        <v>68.5</v>
      </c>
      <c r="V54817">
        <v>0</v>
      </c>
      <c r="W54817">
        <v>6.2</v>
      </c>
      <c r="X54817">
        <v>28.6</v>
      </c>
      <c r="Y54817">
        <v>68.8</v>
      </c>
    </row>
    <row r="54818" spans="1:25" x14ac:dyDescent="0.25">
      <c r="A54818">
        <v>48029131200</v>
      </c>
      <c r="B54818" s="1" t="s">
        <v>49400</v>
      </c>
      <c r="C54818" s="1" t="s">
        <v>755</v>
      </c>
      <c r="D54818" s="1" t="s">
        <v>756</v>
      </c>
      <c r="E54818" s="1" t="s">
        <v>757</v>
      </c>
      <c r="F54818" s="1" t="s">
        <v>43</v>
      </c>
      <c r="G54818" s="1" t="s">
        <v>760</v>
      </c>
      <c r="H54818">
        <v>3</v>
      </c>
      <c r="I54818">
        <v>109</v>
      </c>
      <c r="J54818">
        <v>3042</v>
      </c>
      <c r="K54818">
        <v>3.6</v>
      </c>
      <c r="L54818">
        <v>21</v>
      </c>
      <c r="M54818">
        <v>0</v>
      </c>
      <c r="N54818">
        <v>0</v>
      </c>
      <c r="O54818">
        <v>0</v>
      </c>
      <c r="P54818">
        <v>0</v>
      </c>
      <c r="Q54818">
        <v>49</v>
      </c>
      <c r="R54818">
        <v>39</v>
      </c>
      <c r="S54818">
        <v>80.400000000000006</v>
      </c>
      <c r="T54818">
        <v>27.5</v>
      </c>
      <c r="U54818">
        <v>58.2</v>
      </c>
      <c r="V54818">
        <v>9.6999999999999993</v>
      </c>
      <c r="W54818">
        <v>4.0999999999999996</v>
      </c>
      <c r="X54818">
        <v>50</v>
      </c>
      <c r="Y54818">
        <v>54.4</v>
      </c>
    </row>
    <row r="54819" spans="1:25" x14ac:dyDescent="0.25">
      <c r="A54819">
        <v>48029131300</v>
      </c>
      <c r="B54819" s="1" t="s">
        <v>49401</v>
      </c>
      <c r="C54819" s="1" t="s">
        <v>755</v>
      </c>
      <c r="D54819" s="1" t="s">
        <v>756</v>
      </c>
      <c r="E54819" s="1" t="s">
        <v>757</v>
      </c>
      <c r="F54819" s="1" t="s">
        <v>43</v>
      </c>
      <c r="G54819" s="1" t="s">
        <v>760</v>
      </c>
      <c r="H54819">
        <v>3</v>
      </c>
      <c r="I54819">
        <v>422</v>
      </c>
      <c r="J54819">
        <v>6109</v>
      </c>
      <c r="K54819">
        <v>6.9</v>
      </c>
      <c r="L54819">
        <v>54</v>
      </c>
      <c r="M54819">
        <v>0</v>
      </c>
      <c r="N54819">
        <v>0</v>
      </c>
      <c r="O54819">
        <v>0</v>
      </c>
      <c r="P54819">
        <v>66</v>
      </c>
      <c r="Q54819">
        <v>13</v>
      </c>
      <c r="R54819">
        <v>289</v>
      </c>
      <c r="S54819">
        <v>28.3</v>
      </c>
      <c r="T54819">
        <v>14.8</v>
      </c>
      <c r="U54819">
        <v>62.8</v>
      </c>
      <c r="V54819">
        <v>32.6</v>
      </c>
      <c r="W54819">
        <v>3.1</v>
      </c>
      <c r="X54819">
        <v>25.8</v>
      </c>
      <c r="Y54819">
        <v>22.3</v>
      </c>
    </row>
    <row r="54820" spans="1:25" x14ac:dyDescent="0.25">
      <c r="A54820">
        <v>48029131402</v>
      </c>
      <c r="B54820" s="1" t="s">
        <v>49403</v>
      </c>
      <c r="C54820" s="1" t="s">
        <v>755</v>
      </c>
      <c r="D54820" s="1" t="s">
        <v>756</v>
      </c>
      <c r="E54820" s="1" t="s">
        <v>757</v>
      </c>
      <c r="F54820" s="1" t="s">
        <v>43</v>
      </c>
      <c r="G54820" s="1" t="s">
        <v>760</v>
      </c>
      <c r="H54820">
        <v>3</v>
      </c>
      <c r="I54820">
        <v>93</v>
      </c>
      <c r="J54820">
        <v>2877</v>
      </c>
      <c r="K54820">
        <v>3.2</v>
      </c>
      <c r="L54820">
        <v>0</v>
      </c>
      <c r="M54820">
        <v>0</v>
      </c>
      <c r="N54820">
        <v>0</v>
      </c>
      <c r="O54820">
        <v>0</v>
      </c>
      <c r="P54820">
        <v>0</v>
      </c>
      <c r="Q54820">
        <v>5</v>
      </c>
      <c r="R54820">
        <v>88</v>
      </c>
      <c r="S54820">
        <v>52.1</v>
      </c>
      <c r="T54820">
        <v>17.3</v>
      </c>
      <c r="U54820">
        <v>58.8</v>
      </c>
      <c r="V54820">
        <v>30.9</v>
      </c>
      <c r="W54820">
        <v>11.3</v>
      </c>
      <c r="X54820">
        <v>37.5</v>
      </c>
      <c r="Y54820">
        <v>16.5</v>
      </c>
    </row>
    <row r="54821" spans="1:25" x14ac:dyDescent="0.25">
      <c r="A54821">
        <v>48029131503</v>
      </c>
      <c r="B54821" s="1" t="s">
        <v>49404</v>
      </c>
      <c r="C54821" s="1" t="s">
        <v>755</v>
      </c>
      <c r="D54821" s="1" t="s">
        <v>756</v>
      </c>
      <c r="E54821" s="1" t="s">
        <v>757</v>
      </c>
      <c r="F54821" s="1" t="s">
        <v>43</v>
      </c>
      <c r="G54821" s="1" t="s">
        <v>760</v>
      </c>
      <c r="H54821">
        <v>3</v>
      </c>
      <c r="I54821">
        <v>174</v>
      </c>
      <c r="J54821">
        <v>2963</v>
      </c>
      <c r="K54821">
        <v>5.9</v>
      </c>
      <c r="L54821">
        <v>14</v>
      </c>
      <c r="M54821">
        <v>0</v>
      </c>
      <c r="N54821">
        <v>12</v>
      </c>
      <c r="O54821">
        <v>0</v>
      </c>
      <c r="P54821">
        <v>36</v>
      </c>
      <c r="Q54821">
        <v>0</v>
      </c>
      <c r="R54821">
        <v>160</v>
      </c>
      <c r="S54821">
        <v>51.3</v>
      </c>
      <c r="T54821">
        <v>0</v>
      </c>
      <c r="U54821">
        <v>55.3</v>
      </c>
      <c r="V54821">
        <v>48.3</v>
      </c>
      <c r="W54821">
        <v>5.8</v>
      </c>
      <c r="X54821">
        <v>25.7</v>
      </c>
      <c r="Y54821">
        <v>39.5</v>
      </c>
    </row>
    <row r="54822" spans="1:25" x14ac:dyDescent="0.25">
      <c r="A54822">
        <v>48029131504</v>
      </c>
      <c r="B54822" s="1" t="s">
        <v>49405</v>
      </c>
      <c r="C54822" s="1" t="s">
        <v>755</v>
      </c>
      <c r="D54822" s="1" t="s">
        <v>756</v>
      </c>
      <c r="E54822" s="1" t="s">
        <v>757</v>
      </c>
      <c r="F54822" s="1" t="s">
        <v>43</v>
      </c>
      <c r="G54822" s="1" t="s">
        <v>760</v>
      </c>
      <c r="H54822">
        <v>3</v>
      </c>
      <c r="I54822">
        <v>410</v>
      </c>
      <c r="J54822">
        <v>4915</v>
      </c>
      <c r="K54822">
        <v>8.3000000000000007</v>
      </c>
      <c r="L54822">
        <v>105</v>
      </c>
      <c r="M54822">
        <v>0</v>
      </c>
      <c r="N54822">
        <v>0</v>
      </c>
      <c r="O54822">
        <v>0</v>
      </c>
      <c r="P54822">
        <v>0</v>
      </c>
      <c r="Q54822">
        <v>0</v>
      </c>
      <c r="R54822">
        <v>305</v>
      </c>
      <c r="S54822">
        <v>40</v>
      </c>
      <c r="T54822">
        <v>21.3</v>
      </c>
      <c r="U54822">
        <v>68.599999999999994</v>
      </c>
      <c r="V54822">
        <v>11.3</v>
      </c>
      <c r="W54822">
        <v>8.3000000000000007</v>
      </c>
      <c r="X54822">
        <v>23.9</v>
      </c>
      <c r="Y54822">
        <v>46.9</v>
      </c>
    </row>
    <row r="54823" spans="1:25" x14ac:dyDescent="0.25">
      <c r="A54823">
        <v>48029131609</v>
      </c>
      <c r="B54823" s="1" t="s">
        <v>49412</v>
      </c>
      <c r="C54823" s="1" t="s">
        <v>755</v>
      </c>
      <c r="D54823" s="1" t="s">
        <v>756</v>
      </c>
      <c r="E54823" s="1" t="s">
        <v>757</v>
      </c>
      <c r="F54823" s="1" t="s">
        <v>43</v>
      </c>
      <c r="G54823" s="1" t="s">
        <v>760</v>
      </c>
      <c r="H54823">
        <v>3</v>
      </c>
      <c r="I54823">
        <v>770</v>
      </c>
      <c r="J54823">
        <v>7725</v>
      </c>
      <c r="K54823">
        <v>10</v>
      </c>
      <c r="L54823">
        <v>130</v>
      </c>
      <c r="M54823">
        <v>0</v>
      </c>
      <c r="N54823">
        <v>67</v>
      </c>
      <c r="O54823">
        <v>0</v>
      </c>
      <c r="P54823">
        <v>162</v>
      </c>
      <c r="Q54823">
        <v>0</v>
      </c>
      <c r="R54823">
        <v>487</v>
      </c>
      <c r="S54823">
        <v>0</v>
      </c>
      <c r="T54823">
        <v>5.8</v>
      </c>
      <c r="U54823">
        <v>23.3</v>
      </c>
      <c r="V54823">
        <v>29.8</v>
      </c>
      <c r="W54823">
        <v>0.7</v>
      </c>
      <c r="X54823">
        <v>19</v>
      </c>
      <c r="Y54823">
        <v>18.7</v>
      </c>
    </row>
    <row r="54824" spans="1:25" x14ac:dyDescent="0.25">
      <c r="A54824">
        <v>48029131802</v>
      </c>
      <c r="B54824" s="1" t="s">
        <v>49421</v>
      </c>
      <c r="C54824" s="1" t="s">
        <v>755</v>
      </c>
      <c r="D54824" s="1" t="s">
        <v>756</v>
      </c>
      <c r="E54824" s="1" t="s">
        <v>757</v>
      </c>
      <c r="F54824" s="1" t="s">
        <v>43</v>
      </c>
      <c r="G54824" s="1" t="s">
        <v>760</v>
      </c>
      <c r="H54824">
        <v>3</v>
      </c>
      <c r="I54824">
        <v>81</v>
      </c>
      <c r="J54824">
        <v>4556</v>
      </c>
      <c r="K54824">
        <v>1.8</v>
      </c>
      <c r="L54824">
        <v>0</v>
      </c>
      <c r="M54824">
        <v>4</v>
      </c>
      <c r="N54824">
        <v>0</v>
      </c>
      <c r="O54824">
        <v>0</v>
      </c>
      <c r="P54824">
        <v>0</v>
      </c>
      <c r="Q54824">
        <v>56</v>
      </c>
      <c r="R54824">
        <v>25</v>
      </c>
      <c r="S54824">
        <v>47.5</v>
      </c>
      <c r="T54824">
        <v>3.3</v>
      </c>
      <c r="U54824">
        <v>31.6</v>
      </c>
      <c r="V54824">
        <v>22.3</v>
      </c>
      <c r="W54824">
        <v>2.6</v>
      </c>
      <c r="X54824">
        <v>6.9</v>
      </c>
      <c r="Y54824">
        <v>13.1</v>
      </c>
    </row>
    <row r="54825" spans="1:25" x14ac:dyDescent="0.25">
      <c r="A54825">
        <v>48029140400</v>
      </c>
      <c r="B54825" s="1" t="s">
        <v>49425</v>
      </c>
      <c r="C54825" s="1" t="s">
        <v>755</v>
      </c>
      <c r="D54825" s="1" t="s">
        <v>756</v>
      </c>
      <c r="E54825" s="1" t="s">
        <v>757</v>
      </c>
      <c r="F54825" s="1" t="s">
        <v>43</v>
      </c>
      <c r="G54825" s="1" t="s">
        <v>760</v>
      </c>
      <c r="H54825">
        <v>3</v>
      </c>
      <c r="I54825">
        <v>325</v>
      </c>
      <c r="J54825">
        <v>3718</v>
      </c>
      <c r="K54825">
        <v>8.6999999999999993</v>
      </c>
      <c r="L54825">
        <v>10</v>
      </c>
      <c r="M54825">
        <v>0</v>
      </c>
      <c r="N54825">
        <v>0</v>
      </c>
      <c r="O54825">
        <v>0</v>
      </c>
      <c r="P54825">
        <v>31</v>
      </c>
      <c r="Q54825">
        <v>0</v>
      </c>
      <c r="R54825">
        <v>294</v>
      </c>
      <c r="S54825">
        <v>21</v>
      </c>
      <c r="T54825">
        <v>10.5</v>
      </c>
      <c r="U54825">
        <v>43.5</v>
      </c>
      <c r="V54825">
        <v>20.399999999999999</v>
      </c>
      <c r="W54825">
        <v>4.4000000000000004</v>
      </c>
      <c r="X54825">
        <v>33.1</v>
      </c>
      <c r="Y54825">
        <v>47.8</v>
      </c>
    </row>
    <row r="54826" spans="1:25" x14ac:dyDescent="0.25">
      <c r="A54826">
        <v>48029140500</v>
      </c>
      <c r="B54826" s="1" t="s">
        <v>49426</v>
      </c>
      <c r="C54826" s="1" t="s">
        <v>755</v>
      </c>
      <c r="D54826" s="1" t="s">
        <v>756</v>
      </c>
      <c r="E54826" s="1" t="s">
        <v>757</v>
      </c>
      <c r="F54826" s="1" t="s">
        <v>43</v>
      </c>
      <c r="G54826" s="1" t="s">
        <v>760</v>
      </c>
      <c r="H54826">
        <v>3</v>
      </c>
      <c r="I54826">
        <v>303</v>
      </c>
      <c r="J54826">
        <v>4088</v>
      </c>
      <c r="K54826">
        <v>7.4</v>
      </c>
      <c r="L54826">
        <v>13</v>
      </c>
      <c r="M54826">
        <v>0</v>
      </c>
      <c r="N54826">
        <v>0</v>
      </c>
      <c r="O54826">
        <v>0</v>
      </c>
      <c r="P54826">
        <v>14</v>
      </c>
      <c r="Q54826">
        <v>79</v>
      </c>
      <c r="R54826">
        <v>224</v>
      </c>
      <c r="S54826">
        <v>17.600000000000001</v>
      </c>
      <c r="T54826">
        <v>17.399999999999999</v>
      </c>
      <c r="U54826">
        <v>57.2</v>
      </c>
      <c r="V54826">
        <v>42.2</v>
      </c>
      <c r="W54826">
        <v>5.6</v>
      </c>
      <c r="X54826">
        <v>19.7</v>
      </c>
      <c r="Y54826">
        <v>28.4</v>
      </c>
    </row>
    <row r="54827" spans="1:25" x14ac:dyDescent="0.25">
      <c r="A54827">
        <v>48029140600</v>
      </c>
      <c r="B54827" s="1" t="s">
        <v>49427</v>
      </c>
      <c r="C54827" s="1" t="s">
        <v>755</v>
      </c>
      <c r="D54827" s="1" t="s">
        <v>756</v>
      </c>
      <c r="E54827" s="1" t="s">
        <v>757</v>
      </c>
      <c r="F54827" s="1" t="s">
        <v>43</v>
      </c>
      <c r="G54827" s="1" t="s">
        <v>760</v>
      </c>
      <c r="H54827">
        <v>3</v>
      </c>
      <c r="I54827">
        <v>239</v>
      </c>
      <c r="J54827">
        <v>2828</v>
      </c>
      <c r="K54827">
        <v>8.5</v>
      </c>
      <c r="L54827">
        <v>49</v>
      </c>
      <c r="M54827">
        <v>0</v>
      </c>
      <c r="N54827">
        <v>0</v>
      </c>
      <c r="O54827">
        <v>0</v>
      </c>
      <c r="P54827">
        <v>0</v>
      </c>
      <c r="Q54827">
        <v>0</v>
      </c>
      <c r="R54827">
        <v>201</v>
      </c>
      <c r="S54827">
        <v>48.4</v>
      </c>
      <c r="T54827">
        <v>24.8</v>
      </c>
      <c r="U54827">
        <v>46.7</v>
      </c>
      <c r="V54827">
        <v>24.2</v>
      </c>
      <c r="W54827">
        <v>11.9</v>
      </c>
      <c r="X54827">
        <v>20.5</v>
      </c>
      <c r="Y54827">
        <v>51.3</v>
      </c>
    </row>
    <row r="54828" spans="1:25" x14ac:dyDescent="0.25">
      <c r="A54828">
        <v>48029140800</v>
      </c>
      <c r="B54828" s="1" t="s">
        <v>49429</v>
      </c>
      <c r="C54828" s="1" t="s">
        <v>755</v>
      </c>
      <c r="D54828" s="1" t="s">
        <v>756</v>
      </c>
      <c r="E54828" s="1" t="s">
        <v>757</v>
      </c>
      <c r="F54828" s="1" t="s">
        <v>43</v>
      </c>
      <c r="G54828" s="1" t="s">
        <v>760</v>
      </c>
      <c r="H54828">
        <v>3</v>
      </c>
      <c r="I54828">
        <v>474</v>
      </c>
      <c r="J54828">
        <v>5492</v>
      </c>
      <c r="K54828">
        <v>8.6</v>
      </c>
      <c r="L54828">
        <v>30</v>
      </c>
      <c r="M54828">
        <v>0</v>
      </c>
      <c r="N54828">
        <v>0</v>
      </c>
      <c r="O54828">
        <v>0</v>
      </c>
      <c r="P54828">
        <v>0</v>
      </c>
      <c r="Q54828">
        <v>13</v>
      </c>
      <c r="R54828">
        <v>461</v>
      </c>
      <c r="S54828">
        <v>36.9</v>
      </c>
      <c r="T54828">
        <v>18.5</v>
      </c>
      <c r="U54828">
        <v>39.1</v>
      </c>
      <c r="V54828">
        <v>51.7</v>
      </c>
      <c r="W54828">
        <v>7.8</v>
      </c>
      <c r="X54828">
        <v>19.5</v>
      </c>
      <c r="Y54828">
        <v>29.9</v>
      </c>
    </row>
    <row r="54829" spans="1:25" x14ac:dyDescent="0.25">
      <c r="A54829">
        <v>48029140900</v>
      </c>
      <c r="B54829" s="1" t="s">
        <v>49430</v>
      </c>
      <c r="C54829" s="1" t="s">
        <v>755</v>
      </c>
      <c r="D54829" s="1" t="s">
        <v>756</v>
      </c>
      <c r="E54829" s="1" t="s">
        <v>757</v>
      </c>
      <c r="F54829" s="1" t="s">
        <v>43</v>
      </c>
      <c r="G54829" s="1" t="s">
        <v>760</v>
      </c>
      <c r="H54829">
        <v>3</v>
      </c>
      <c r="I54829">
        <v>115</v>
      </c>
      <c r="J54829">
        <v>2037</v>
      </c>
      <c r="K54829">
        <v>5.6</v>
      </c>
      <c r="L54829">
        <v>0</v>
      </c>
      <c r="M54829">
        <v>0</v>
      </c>
      <c r="N54829">
        <v>0</v>
      </c>
      <c r="O54829">
        <v>0</v>
      </c>
      <c r="P54829">
        <v>0</v>
      </c>
      <c r="Q54829">
        <v>19</v>
      </c>
      <c r="R54829">
        <v>96</v>
      </c>
      <c r="S54829">
        <v>43.4</v>
      </c>
      <c r="T54829">
        <v>9.6999999999999993</v>
      </c>
      <c r="U54829">
        <v>49.2</v>
      </c>
      <c r="V54829">
        <v>44.4</v>
      </c>
      <c r="W54829">
        <v>10</v>
      </c>
      <c r="X54829">
        <v>0</v>
      </c>
      <c r="Y54829">
        <v>32.9</v>
      </c>
    </row>
    <row r="54830" spans="1:25" x14ac:dyDescent="0.25">
      <c r="A54830">
        <v>48029141102</v>
      </c>
      <c r="B54830" s="1" t="s">
        <v>49433</v>
      </c>
      <c r="C54830" s="1" t="s">
        <v>755</v>
      </c>
      <c r="D54830" s="1" t="s">
        <v>756</v>
      </c>
      <c r="E54830" s="1" t="s">
        <v>757</v>
      </c>
      <c r="F54830" s="1" t="s">
        <v>43</v>
      </c>
      <c r="G54830" s="1" t="s">
        <v>760</v>
      </c>
      <c r="H54830">
        <v>3</v>
      </c>
      <c r="I54830">
        <v>231</v>
      </c>
      <c r="J54830">
        <v>3252</v>
      </c>
      <c r="K54830">
        <v>7.1</v>
      </c>
      <c r="L54830">
        <v>30</v>
      </c>
      <c r="M54830">
        <v>0</v>
      </c>
      <c r="N54830">
        <v>0</v>
      </c>
      <c r="O54830">
        <v>0</v>
      </c>
      <c r="P54830">
        <v>0</v>
      </c>
      <c r="Q54830">
        <v>0</v>
      </c>
      <c r="R54830">
        <v>201</v>
      </c>
      <c r="S54830">
        <v>58.8</v>
      </c>
      <c r="T54830">
        <v>9.4</v>
      </c>
      <c r="U54830">
        <v>57.5</v>
      </c>
      <c r="V54830">
        <v>28.5</v>
      </c>
      <c r="W54830">
        <v>3.9</v>
      </c>
      <c r="X54830">
        <v>4.5</v>
      </c>
      <c r="Y54830">
        <v>53.6</v>
      </c>
    </row>
    <row r="54831" spans="1:25" x14ac:dyDescent="0.25">
      <c r="A54831">
        <v>48029150100</v>
      </c>
      <c r="B54831" s="1" t="s">
        <v>49443</v>
      </c>
      <c r="C54831" s="1" t="s">
        <v>755</v>
      </c>
      <c r="D54831" s="1" t="s">
        <v>756</v>
      </c>
      <c r="E54831" s="1" t="s">
        <v>757</v>
      </c>
      <c r="F54831" s="1" t="s">
        <v>43</v>
      </c>
      <c r="G54831" s="1" t="s">
        <v>760</v>
      </c>
      <c r="H54831">
        <v>3</v>
      </c>
      <c r="I54831">
        <v>360</v>
      </c>
      <c r="J54831">
        <v>5831</v>
      </c>
      <c r="K54831">
        <v>6.2</v>
      </c>
      <c r="L54831">
        <v>0</v>
      </c>
      <c r="M54831">
        <v>0</v>
      </c>
      <c r="N54831">
        <v>0</v>
      </c>
      <c r="O54831">
        <v>0</v>
      </c>
      <c r="P54831">
        <v>12</v>
      </c>
      <c r="Q54831">
        <v>14</v>
      </c>
      <c r="R54831">
        <v>321</v>
      </c>
      <c r="S54831">
        <v>43.7</v>
      </c>
      <c r="T54831">
        <v>17</v>
      </c>
      <c r="U54831">
        <v>47.7</v>
      </c>
      <c r="V54831">
        <v>26.7</v>
      </c>
      <c r="W54831">
        <v>9.5</v>
      </c>
      <c r="X54831">
        <v>39</v>
      </c>
      <c r="Y54831">
        <v>44.6</v>
      </c>
    </row>
    <row r="54832" spans="1:25" x14ac:dyDescent="0.25">
      <c r="A54832">
        <v>48029150300</v>
      </c>
      <c r="B54832" s="1" t="s">
        <v>49444</v>
      </c>
      <c r="C54832" s="1" t="s">
        <v>755</v>
      </c>
      <c r="D54832" s="1" t="s">
        <v>756</v>
      </c>
      <c r="E54832" s="1" t="s">
        <v>757</v>
      </c>
      <c r="F54832" s="1" t="s">
        <v>43</v>
      </c>
      <c r="G54832" s="1" t="s">
        <v>760</v>
      </c>
      <c r="H54832">
        <v>3</v>
      </c>
      <c r="I54832">
        <v>178</v>
      </c>
      <c r="J54832">
        <v>5206</v>
      </c>
      <c r="K54832">
        <v>3.4</v>
      </c>
      <c r="L54832">
        <v>0</v>
      </c>
      <c r="M54832">
        <v>0</v>
      </c>
      <c r="N54832">
        <v>13</v>
      </c>
      <c r="O54832">
        <v>0</v>
      </c>
      <c r="P54832">
        <v>0</v>
      </c>
      <c r="Q54832">
        <v>13</v>
      </c>
      <c r="R54832">
        <v>152</v>
      </c>
      <c r="S54832">
        <v>60.6</v>
      </c>
      <c r="T54832">
        <v>17.3</v>
      </c>
      <c r="U54832">
        <v>55.3</v>
      </c>
      <c r="V54832">
        <v>21.9</v>
      </c>
      <c r="W54832">
        <v>20.3</v>
      </c>
      <c r="X54832">
        <v>29.4</v>
      </c>
      <c r="Y54832">
        <v>34.9</v>
      </c>
    </row>
    <row r="54833" spans="1:25" x14ac:dyDescent="0.25">
      <c r="A54833">
        <v>48029150400</v>
      </c>
      <c r="B54833" s="1" t="s">
        <v>49445</v>
      </c>
      <c r="C54833" s="1" t="s">
        <v>755</v>
      </c>
      <c r="D54833" s="1" t="s">
        <v>756</v>
      </c>
      <c r="E54833" s="1" t="s">
        <v>757</v>
      </c>
      <c r="F54833" s="1" t="s">
        <v>43</v>
      </c>
      <c r="G54833" s="1" t="s">
        <v>760</v>
      </c>
      <c r="H54833">
        <v>3</v>
      </c>
      <c r="I54833">
        <v>240</v>
      </c>
      <c r="J54833">
        <v>4417</v>
      </c>
      <c r="K54833">
        <v>5.4</v>
      </c>
      <c r="L54833">
        <v>0</v>
      </c>
      <c r="M54833">
        <v>0</v>
      </c>
      <c r="N54833">
        <v>0</v>
      </c>
      <c r="O54833">
        <v>0</v>
      </c>
      <c r="P54833">
        <v>0</v>
      </c>
      <c r="Q54833">
        <v>0</v>
      </c>
      <c r="R54833">
        <v>240</v>
      </c>
      <c r="S54833">
        <v>26.8</v>
      </c>
      <c r="T54833">
        <v>29.8</v>
      </c>
      <c r="U54833">
        <v>60.4</v>
      </c>
      <c r="V54833">
        <v>54.7</v>
      </c>
      <c r="W54833">
        <v>19.2</v>
      </c>
      <c r="X54833">
        <v>19.3</v>
      </c>
      <c r="Y54833">
        <v>35.1</v>
      </c>
    </row>
    <row r="54834" spans="1:25" x14ac:dyDescent="0.25">
      <c r="A54834">
        <v>48029150502</v>
      </c>
      <c r="B54834" s="1" t="s">
        <v>49447</v>
      </c>
      <c r="C54834" s="1" t="s">
        <v>755</v>
      </c>
      <c r="D54834" s="1" t="s">
        <v>756</v>
      </c>
      <c r="E54834" s="1" t="s">
        <v>757</v>
      </c>
      <c r="F54834" s="1" t="s">
        <v>43</v>
      </c>
      <c r="G54834" s="1" t="s">
        <v>760</v>
      </c>
      <c r="H54834">
        <v>3</v>
      </c>
      <c r="I54834">
        <v>190</v>
      </c>
      <c r="J54834">
        <v>3425</v>
      </c>
      <c r="K54834">
        <v>5.5</v>
      </c>
      <c r="L54834">
        <v>0</v>
      </c>
      <c r="M54834">
        <v>0</v>
      </c>
      <c r="N54834">
        <v>0</v>
      </c>
      <c r="O54834">
        <v>0</v>
      </c>
      <c r="P54834">
        <v>0</v>
      </c>
      <c r="Q54834">
        <v>0</v>
      </c>
      <c r="R54834">
        <v>190</v>
      </c>
      <c r="S54834">
        <v>46.3</v>
      </c>
      <c r="T54834">
        <v>23.5</v>
      </c>
      <c r="U54834">
        <v>31</v>
      </c>
      <c r="V54834">
        <v>32.1</v>
      </c>
      <c r="W54834">
        <v>13.8</v>
      </c>
      <c r="X54834">
        <v>47</v>
      </c>
      <c r="Y54834">
        <v>38.5</v>
      </c>
    </row>
    <row r="54835" spans="1:25" x14ac:dyDescent="0.25">
      <c r="A54835">
        <v>48029150600</v>
      </c>
      <c r="B54835" s="1" t="s">
        <v>49448</v>
      </c>
      <c r="C54835" s="1" t="s">
        <v>755</v>
      </c>
      <c r="D54835" s="1" t="s">
        <v>756</v>
      </c>
      <c r="E54835" s="1" t="s">
        <v>757</v>
      </c>
      <c r="F54835" s="1" t="s">
        <v>43</v>
      </c>
      <c r="G54835" s="1" t="s">
        <v>760</v>
      </c>
      <c r="H54835">
        <v>3</v>
      </c>
      <c r="I54835">
        <v>345</v>
      </c>
      <c r="J54835">
        <v>4834</v>
      </c>
      <c r="K54835">
        <v>7.1</v>
      </c>
      <c r="L54835">
        <v>0</v>
      </c>
      <c r="M54835">
        <v>0</v>
      </c>
      <c r="N54835">
        <v>0</v>
      </c>
      <c r="O54835">
        <v>0</v>
      </c>
      <c r="P54835">
        <v>44</v>
      </c>
      <c r="Q54835">
        <v>0</v>
      </c>
      <c r="R54835">
        <v>345</v>
      </c>
      <c r="S54835">
        <v>51.2</v>
      </c>
      <c r="T54835">
        <v>21.8</v>
      </c>
      <c r="U54835">
        <v>19.8</v>
      </c>
      <c r="V54835">
        <v>56.9</v>
      </c>
      <c r="W54835">
        <v>15.1</v>
      </c>
      <c r="X54835">
        <v>32.700000000000003</v>
      </c>
      <c r="Y54835">
        <v>34.9</v>
      </c>
    </row>
    <row r="54836" spans="1:25" x14ac:dyDescent="0.25">
      <c r="A54836">
        <v>48029150900</v>
      </c>
      <c r="B54836" s="1" t="s">
        <v>49451</v>
      </c>
      <c r="C54836" s="1" t="s">
        <v>755</v>
      </c>
      <c r="D54836" s="1" t="s">
        <v>756</v>
      </c>
      <c r="E54836" s="1" t="s">
        <v>757</v>
      </c>
      <c r="F54836" s="1" t="s">
        <v>43</v>
      </c>
      <c r="G54836" s="1" t="s">
        <v>760</v>
      </c>
      <c r="H54836">
        <v>3</v>
      </c>
      <c r="I54836">
        <v>398</v>
      </c>
      <c r="J54836">
        <v>6782</v>
      </c>
      <c r="K54836">
        <v>5.9</v>
      </c>
      <c r="L54836">
        <v>0</v>
      </c>
      <c r="M54836">
        <v>0</v>
      </c>
      <c r="N54836">
        <v>0</v>
      </c>
      <c r="O54836">
        <v>0</v>
      </c>
      <c r="P54836">
        <v>9</v>
      </c>
      <c r="Q54836">
        <v>0</v>
      </c>
      <c r="R54836">
        <v>398</v>
      </c>
      <c r="S54836">
        <v>39.200000000000003</v>
      </c>
      <c r="T54836">
        <v>21.2</v>
      </c>
      <c r="U54836">
        <v>26.7</v>
      </c>
      <c r="V54836">
        <v>33.4</v>
      </c>
      <c r="W54836">
        <v>16.2</v>
      </c>
      <c r="X54836">
        <v>33.9</v>
      </c>
      <c r="Y54836">
        <v>28.4</v>
      </c>
    </row>
    <row r="54837" spans="1:25" x14ac:dyDescent="0.25">
      <c r="A54837">
        <v>48029151000</v>
      </c>
      <c r="B54837" s="1" t="s">
        <v>49452</v>
      </c>
      <c r="C54837" s="1" t="s">
        <v>755</v>
      </c>
      <c r="D54837" s="1" t="s">
        <v>756</v>
      </c>
      <c r="E54837" s="1" t="s">
        <v>757</v>
      </c>
      <c r="F54837" s="1" t="s">
        <v>43</v>
      </c>
      <c r="G54837" s="1" t="s">
        <v>760</v>
      </c>
      <c r="H54837">
        <v>3</v>
      </c>
      <c r="I54837">
        <v>181</v>
      </c>
      <c r="J54837">
        <v>3565</v>
      </c>
      <c r="K54837">
        <v>5.0999999999999996</v>
      </c>
      <c r="L54837">
        <v>0</v>
      </c>
      <c r="M54837">
        <v>0</v>
      </c>
      <c r="N54837">
        <v>0</v>
      </c>
      <c r="O54837">
        <v>0</v>
      </c>
      <c r="P54837">
        <v>0</v>
      </c>
      <c r="Q54837">
        <v>7</v>
      </c>
      <c r="R54837">
        <v>174</v>
      </c>
      <c r="S54837">
        <v>41.8</v>
      </c>
      <c r="T54837">
        <v>14.7</v>
      </c>
      <c r="U54837">
        <v>19.8</v>
      </c>
      <c r="V54837">
        <v>52.1</v>
      </c>
      <c r="W54837">
        <v>10</v>
      </c>
      <c r="X54837">
        <v>41.1</v>
      </c>
      <c r="Y54837">
        <v>44.9</v>
      </c>
    </row>
    <row r="54838" spans="1:25" x14ac:dyDescent="0.25">
      <c r="A54838">
        <v>48029151100</v>
      </c>
      <c r="B54838" s="1" t="s">
        <v>49453</v>
      </c>
      <c r="C54838" s="1" t="s">
        <v>755</v>
      </c>
      <c r="D54838" s="1" t="s">
        <v>756</v>
      </c>
      <c r="E54838" s="1" t="s">
        <v>757</v>
      </c>
      <c r="F54838" s="1" t="s">
        <v>43</v>
      </c>
      <c r="G54838" s="1" t="s">
        <v>760</v>
      </c>
      <c r="H54838">
        <v>3</v>
      </c>
      <c r="I54838">
        <v>521</v>
      </c>
      <c r="J54838">
        <v>7721</v>
      </c>
      <c r="K54838">
        <v>6.7</v>
      </c>
      <c r="L54838">
        <v>0</v>
      </c>
      <c r="M54838">
        <v>88</v>
      </c>
      <c r="N54838">
        <v>0</v>
      </c>
      <c r="O54838">
        <v>0</v>
      </c>
      <c r="P54838">
        <v>0</v>
      </c>
      <c r="Q54838">
        <v>16</v>
      </c>
      <c r="R54838">
        <v>505</v>
      </c>
      <c r="S54838">
        <v>11.9</v>
      </c>
      <c r="T54838">
        <v>25.9</v>
      </c>
      <c r="U54838">
        <v>27.3</v>
      </c>
      <c r="V54838">
        <v>25.1</v>
      </c>
      <c r="W54838">
        <v>24.3</v>
      </c>
      <c r="X54838">
        <v>35.6</v>
      </c>
      <c r="Y54838">
        <v>38</v>
      </c>
    </row>
    <row r="54839" spans="1:25" x14ac:dyDescent="0.25">
      <c r="A54839">
        <v>48029151200</v>
      </c>
      <c r="B54839" s="1" t="s">
        <v>49454</v>
      </c>
      <c r="C54839" s="1" t="s">
        <v>755</v>
      </c>
      <c r="D54839" s="1" t="s">
        <v>756</v>
      </c>
      <c r="E54839" s="1" t="s">
        <v>757</v>
      </c>
      <c r="F54839" s="1" t="s">
        <v>43</v>
      </c>
      <c r="G54839" s="1" t="s">
        <v>760</v>
      </c>
      <c r="H54839">
        <v>3</v>
      </c>
      <c r="I54839">
        <v>502</v>
      </c>
      <c r="J54839">
        <v>10227</v>
      </c>
      <c r="K54839">
        <v>4.9000000000000004</v>
      </c>
      <c r="L54839">
        <v>0</v>
      </c>
      <c r="M54839">
        <v>0</v>
      </c>
      <c r="N54839">
        <v>0</v>
      </c>
      <c r="O54839">
        <v>0</v>
      </c>
      <c r="P54839">
        <v>0</v>
      </c>
      <c r="Q54839">
        <v>69</v>
      </c>
      <c r="R54839">
        <v>433</v>
      </c>
      <c r="S54839">
        <v>36</v>
      </c>
      <c r="T54839">
        <v>10.3</v>
      </c>
      <c r="U54839">
        <v>39.1</v>
      </c>
      <c r="V54839">
        <v>45.7</v>
      </c>
      <c r="W54839">
        <v>8.6999999999999993</v>
      </c>
      <c r="X54839">
        <v>22.8</v>
      </c>
      <c r="Y54839">
        <v>39.299999999999997</v>
      </c>
    </row>
    <row r="54840" spans="1:25" x14ac:dyDescent="0.25">
      <c r="A54840">
        <v>48029151301</v>
      </c>
      <c r="B54840" s="1" t="s">
        <v>49455</v>
      </c>
      <c r="C54840" s="1" t="s">
        <v>755</v>
      </c>
      <c r="D54840" s="1" t="s">
        <v>756</v>
      </c>
      <c r="E54840" s="1" t="s">
        <v>757</v>
      </c>
      <c r="F54840" s="1" t="s">
        <v>43</v>
      </c>
      <c r="G54840" s="1" t="s">
        <v>760</v>
      </c>
      <c r="H54840">
        <v>3</v>
      </c>
      <c r="I54840">
        <v>410</v>
      </c>
      <c r="J54840">
        <v>5639</v>
      </c>
      <c r="K54840">
        <v>7.3</v>
      </c>
      <c r="L54840">
        <v>0</v>
      </c>
      <c r="M54840">
        <v>0</v>
      </c>
      <c r="N54840">
        <v>0</v>
      </c>
      <c r="O54840">
        <v>0</v>
      </c>
      <c r="P54840">
        <v>0</v>
      </c>
      <c r="Q54840">
        <v>51</v>
      </c>
      <c r="R54840">
        <v>359</v>
      </c>
      <c r="S54840">
        <v>23.5</v>
      </c>
      <c r="T54840">
        <v>16.399999999999999</v>
      </c>
      <c r="U54840">
        <v>39.4</v>
      </c>
      <c r="V54840">
        <v>38.1</v>
      </c>
      <c r="W54840">
        <v>17.100000000000001</v>
      </c>
      <c r="X54840">
        <v>33.9</v>
      </c>
      <c r="Y54840">
        <v>30.5</v>
      </c>
    </row>
    <row r="54841" spans="1:25" x14ac:dyDescent="0.25">
      <c r="A54841">
        <v>48029151600</v>
      </c>
      <c r="B54841" s="1" t="s">
        <v>49459</v>
      </c>
      <c r="C54841" s="1" t="s">
        <v>755</v>
      </c>
      <c r="D54841" s="1" t="s">
        <v>756</v>
      </c>
      <c r="E54841" s="1" t="s">
        <v>757</v>
      </c>
      <c r="F54841" s="1" t="s">
        <v>43</v>
      </c>
      <c r="G54841" s="1" t="s">
        <v>760</v>
      </c>
      <c r="H54841">
        <v>3</v>
      </c>
      <c r="I54841">
        <v>711</v>
      </c>
      <c r="J54841">
        <v>7954</v>
      </c>
      <c r="K54841">
        <v>8.9</v>
      </c>
      <c r="L54841">
        <v>0</v>
      </c>
      <c r="M54841">
        <v>0</v>
      </c>
      <c r="N54841">
        <v>0</v>
      </c>
      <c r="O54841">
        <v>0</v>
      </c>
      <c r="P54841">
        <v>20</v>
      </c>
      <c r="Q54841">
        <v>74</v>
      </c>
      <c r="R54841">
        <v>637</v>
      </c>
      <c r="S54841">
        <v>36</v>
      </c>
      <c r="T54841">
        <v>20.100000000000001</v>
      </c>
      <c r="U54841">
        <v>39.200000000000003</v>
      </c>
      <c r="V54841">
        <v>15.4</v>
      </c>
      <c r="W54841">
        <v>8.8000000000000007</v>
      </c>
      <c r="X54841">
        <v>52.2</v>
      </c>
      <c r="Y54841">
        <v>37.200000000000003</v>
      </c>
    </row>
    <row r="54842" spans="1:25" x14ac:dyDescent="0.25">
      <c r="A54842">
        <v>48029151700</v>
      </c>
      <c r="B54842" s="1" t="s">
        <v>49460</v>
      </c>
      <c r="C54842" s="1" t="s">
        <v>755</v>
      </c>
      <c r="D54842" s="1" t="s">
        <v>756</v>
      </c>
      <c r="E54842" s="1" t="s">
        <v>757</v>
      </c>
      <c r="F54842" s="1" t="s">
        <v>43</v>
      </c>
      <c r="G54842" s="1" t="s">
        <v>760</v>
      </c>
      <c r="H54842">
        <v>3</v>
      </c>
      <c r="I54842">
        <v>396</v>
      </c>
      <c r="J54842">
        <v>7323</v>
      </c>
      <c r="K54842">
        <v>5.4</v>
      </c>
      <c r="L54842">
        <v>0</v>
      </c>
      <c r="M54842">
        <v>0</v>
      </c>
      <c r="N54842">
        <v>0</v>
      </c>
      <c r="O54842">
        <v>0</v>
      </c>
      <c r="P54842">
        <v>0</v>
      </c>
      <c r="Q54842">
        <v>14</v>
      </c>
      <c r="R54842">
        <v>382</v>
      </c>
      <c r="S54842">
        <v>46.7</v>
      </c>
      <c r="T54842">
        <v>19.3</v>
      </c>
      <c r="U54842">
        <v>31.8</v>
      </c>
      <c r="V54842">
        <v>26.2</v>
      </c>
      <c r="W54842">
        <v>12.3</v>
      </c>
      <c r="X54842">
        <v>26.1</v>
      </c>
      <c r="Y54842">
        <v>22.5</v>
      </c>
    </row>
    <row r="54843" spans="1:25" x14ac:dyDescent="0.25">
      <c r="A54843">
        <v>48029152100</v>
      </c>
      <c r="B54843" s="1" t="s">
        <v>49463</v>
      </c>
      <c r="C54843" s="1" t="s">
        <v>755</v>
      </c>
      <c r="D54843" s="1" t="s">
        <v>756</v>
      </c>
      <c r="E54843" s="1" t="s">
        <v>757</v>
      </c>
      <c r="F54843" s="1" t="s">
        <v>43</v>
      </c>
      <c r="G54843" s="1" t="s">
        <v>760</v>
      </c>
      <c r="H54843">
        <v>3</v>
      </c>
      <c r="I54843">
        <v>240</v>
      </c>
      <c r="J54843">
        <v>5032</v>
      </c>
      <c r="K54843">
        <v>4.8</v>
      </c>
      <c r="L54843">
        <v>0</v>
      </c>
      <c r="M54843">
        <v>0</v>
      </c>
      <c r="N54843">
        <v>0</v>
      </c>
      <c r="O54843">
        <v>0</v>
      </c>
      <c r="P54843">
        <v>26</v>
      </c>
      <c r="Q54843">
        <v>13</v>
      </c>
      <c r="R54843">
        <v>227</v>
      </c>
      <c r="S54843">
        <v>18.7</v>
      </c>
      <c r="T54843">
        <v>9.9</v>
      </c>
      <c r="U54843">
        <v>23.7</v>
      </c>
      <c r="V54843">
        <v>43.5</v>
      </c>
      <c r="W54843">
        <v>6.1</v>
      </c>
      <c r="X54843">
        <v>36.1</v>
      </c>
      <c r="Y54843">
        <v>20.7</v>
      </c>
    </row>
    <row r="54844" spans="1:25" x14ac:dyDescent="0.25">
      <c r="A54844">
        <v>48029152202</v>
      </c>
      <c r="B54844" s="1" t="s">
        <v>49465</v>
      </c>
      <c r="C54844" s="1" t="s">
        <v>755</v>
      </c>
      <c r="D54844" s="1" t="s">
        <v>756</v>
      </c>
      <c r="E54844" s="1" t="s">
        <v>757</v>
      </c>
      <c r="F54844" s="1" t="s">
        <v>43</v>
      </c>
      <c r="G54844" s="1" t="s">
        <v>760</v>
      </c>
      <c r="H54844">
        <v>3</v>
      </c>
      <c r="I54844">
        <v>531</v>
      </c>
      <c r="J54844">
        <v>5141</v>
      </c>
      <c r="K54844">
        <v>10.3</v>
      </c>
      <c r="L54844">
        <v>0</v>
      </c>
      <c r="M54844">
        <v>0</v>
      </c>
      <c r="N54844">
        <v>0</v>
      </c>
      <c r="O54844">
        <v>0</v>
      </c>
      <c r="P54844">
        <v>0</v>
      </c>
      <c r="Q54844">
        <v>40</v>
      </c>
      <c r="R54844">
        <v>491</v>
      </c>
      <c r="S54844">
        <v>1.8</v>
      </c>
      <c r="T54844">
        <v>17.3</v>
      </c>
      <c r="U54844">
        <v>32.6</v>
      </c>
      <c r="V54844">
        <v>48.2</v>
      </c>
      <c r="W54844">
        <v>4.3</v>
      </c>
      <c r="X54844">
        <v>31.7</v>
      </c>
      <c r="Y54844">
        <v>13.7</v>
      </c>
    </row>
    <row r="54845" spans="1:25" x14ac:dyDescent="0.25">
      <c r="A54845">
        <v>48029160200</v>
      </c>
      <c r="B54845" s="1" t="s">
        <v>49467</v>
      </c>
      <c r="C54845" s="1" t="s">
        <v>755</v>
      </c>
      <c r="D54845" s="1" t="s">
        <v>756</v>
      </c>
      <c r="E54845" s="1" t="s">
        <v>757</v>
      </c>
      <c r="F54845" s="1" t="s">
        <v>43</v>
      </c>
      <c r="G54845" s="1" t="s">
        <v>760</v>
      </c>
      <c r="H54845">
        <v>3</v>
      </c>
      <c r="I54845">
        <v>225</v>
      </c>
      <c r="J54845">
        <v>2995</v>
      </c>
      <c r="K54845">
        <v>7.5</v>
      </c>
      <c r="L54845">
        <v>0</v>
      </c>
      <c r="M54845">
        <v>0</v>
      </c>
      <c r="N54845">
        <v>0</v>
      </c>
      <c r="O54845">
        <v>0</v>
      </c>
      <c r="P54845">
        <v>0</v>
      </c>
      <c r="Q54845">
        <v>0</v>
      </c>
      <c r="R54845">
        <v>225</v>
      </c>
      <c r="S54845">
        <v>22.7</v>
      </c>
      <c r="T54845">
        <v>21.2</v>
      </c>
      <c r="U54845">
        <v>51.1</v>
      </c>
      <c r="V54845">
        <v>34.299999999999997</v>
      </c>
      <c r="W54845">
        <v>11</v>
      </c>
      <c r="X54845">
        <v>36.9</v>
      </c>
      <c r="Y54845">
        <v>18.899999999999999</v>
      </c>
    </row>
    <row r="54846" spans="1:25" x14ac:dyDescent="0.25">
      <c r="A54846">
        <v>48029160300</v>
      </c>
      <c r="B54846" s="1" t="s">
        <v>49468</v>
      </c>
      <c r="C54846" s="1" t="s">
        <v>755</v>
      </c>
      <c r="D54846" s="1" t="s">
        <v>756</v>
      </c>
      <c r="E54846" s="1" t="s">
        <v>757</v>
      </c>
      <c r="F54846" s="1" t="s">
        <v>43</v>
      </c>
      <c r="G54846" s="1" t="s">
        <v>760</v>
      </c>
      <c r="H54846">
        <v>3</v>
      </c>
      <c r="I54846">
        <v>263</v>
      </c>
      <c r="J54846">
        <v>5349</v>
      </c>
      <c r="K54846">
        <v>4.9000000000000004</v>
      </c>
      <c r="L54846">
        <v>0</v>
      </c>
      <c r="M54846">
        <v>0</v>
      </c>
      <c r="N54846">
        <v>0</v>
      </c>
      <c r="O54846">
        <v>0</v>
      </c>
      <c r="P54846">
        <v>0</v>
      </c>
      <c r="Q54846">
        <v>0</v>
      </c>
      <c r="R54846">
        <v>263</v>
      </c>
      <c r="S54846">
        <v>33.200000000000003</v>
      </c>
      <c r="T54846">
        <v>7.6</v>
      </c>
      <c r="U54846">
        <v>45.9</v>
      </c>
      <c r="V54846">
        <v>41.5</v>
      </c>
      <c r="W54846">
        <v>15.2</v>
      </c>
      <c r="X54846">
        <v>19.8</v>
      </c>
      <c r="Y54846">
        <v>34</v>
      </c>
    </row>
    <row r="54847" spans="1:25" x14ac:dyDescent="0.25">
      <c r="A54847">
        <v>48029160400</v>
      </c>
      <c r="B54847" s="1" t="s">
        <v>49469</v>
      </c>
      <c r="C54847" s="1" t="s">
        <v>755</v>
      </c>
      <c r="D54847" s="1" t="s">
        <v>756</v>
      </c>
      <c r="E54847" s="1" t="s">
        <v>757</v>
      </c>
      <c r="F54847" s="1" t="s">
        <v>43</v>
      </c>
      <c r="G54847" s="1" t="s">
        <v>760</v>
      </c>
      <c r="H54847">
        <v>3</v>
      </c>
      <c r="I54847">
        <v>368</v>
      </c>
      <c r="J54847">
        <v>4886</v>
      </c>
      <c r="K54847">
        <v>7.5</v>
      </c>
      <c r="L54847">
        <v>0</v>
      </c>
      <c r="M54847">
        <v>0</v>
      </c>
      <c r="N54847">
        <v>0</v>
      </c>
      <c r="O54847">
        <v>0</v>
      </c>
      <c r="P54847">
        <v>0</v>
      </c>
      <c r="Q54847">
        <v>10</v>
      </c>
      <c r="R54847">
        <v>358</v>
      </c>
      <c r="S54847">
        <v>53.8</v>
      </c>
      <c r="T54847">
        <v>13</v>
      </c>
      <c r="U54847">
        <v>45.9</v>
      </c>
      <c r="V54847">
        <v>14.7</v>
      </c>
      <c r="W54847">
        <v>16.600000000000001</v>
      </c>
      <c r="X54847">
        <v>46.1</v>
      </c>
      <c r="Y54847">
        <v>34.4</v>
      </c>
    </row>
    <row r="54848" spans="1:25" x14ac:dyDescent="0.25">
      <c r="A54848">
        <v>48029160502</v>
      </c>
      <c r="B54848" s="1" t="s">
        <v>49471</v>
      </c>
      <c r="C54848" s="1" t="s">
        <v>755</v>
      </c>
      <c r="D54848" s="1" t="s">
        <v>756</v>
      </c>
      <c r="E54848" s="1" t="s">
        <v>757</v>
      </c>
      <c r="F54848" s="1" t="s">
        <v>43</v>
      </c>
      <c r="G54848" s="1" t="s">
        <v>760</v>
      </c>
      <c r="H54848">
        <v>3</v>
      </c>
      <c r="I54848">
        <v>424</v>
      </c>
      <c r="J54848">
        <v>4300</v>
      </c>
      <c r="K54848">
        <v>9.9</v>
      </c>
      <c r="L54848">
        <v>0</v>
      </c>
      <c r="M54848">
        <v>0</v>
      </c>
      <c r="N54848">
        <v>0</v>
      </c>
      <c r="O54848">
        <v>0</v>
      </c>
      <c r="P54848">
        <v>16</v>
      </c>
      <c r="Q54848">
        <v>0</v>
      </c>
      <c r="R54848">
        <v>424</v>
      </c>
      <c r="S54848">
        <v>57.3</v>
      </c>
      <c r="T54848">
        <v>24</v>
      </c>
      <c r="U54848">
        <v>42.4</v>
      </c>
      <c r="V54848">
        <v>20.3</v>
      </c>
      <c r="W54848">
        <v>18.5</v>
      </c>
      <c r="X54848">
        <v>42.5</v>
      </c>
      <c r="Y54848">
        <v>42.5</v>
      </c>
    </row>
    <row r="54849" spans="1:25" x14ac:dyDescent="0.25">
      <c r="A54849">
        <v>48029160600</v>
      </c>
      <c r="B54849" s="1" t="s">
        <v>49472</v>
      </c>
      <c r="C54849" s="1" t="s">
        <v>755</v>
      </c>
      <c r="D54849" s="1" t="s">
        <v>756</v>
      </c>
      <c r="E54849" s="1" t="s">
        <v>757</v>
      </c>
      <c r="F54849" s="1" t="s">
        <v>43</v>
      </c>
      <c r="G54849" s="1" t="s">
        <v>760</v>
      </c>
      <c r="H54849">
        <v>3</v>
      </c>
      <c r="I54849">
        <v>496</v>
      </c>
      <c r="J54849">
        <v>5288</v>
      </c>
      <c r="K54849">
        <v>9.4</v>
      </c>
      <c r="L54849">
        <v>0</v>
      </c>
      <c r="M54849">
        <v>0</v>
      </c>
      <c r="N54849">
        <v>0</v>
      </c>
      <c r="O54849">
        <v>0</v>
      </c>
      <c r="P54849">
        <v>0</v>
      </c>
      <c r="Q54849">
        <v>0</v>
      </c>
      <c r="R54849">
        <v>496</v>
      </c>
      <c r="S54849">
        <v>69.8</v>
      </c>
      <c r="T54849">
        <v>35.6</v>
      </c>
      <c r="U54849">
        <v>56.6</v>
      </c>
      <c r="V54849">
        <v>33.6</v>
      </c>
      <c r="W54849">
        <v>15.3</v>
      </c>
      <c r="X54849">
        <v>8.8000000000000007</v>
      </c>
      <c r="Y54849">
        <v>47.8</v>
      </c>
    </row>
    <row r="54850" spans="1:25" x14ac:dyDescent="0.25">
      <c r="A54850">
        <v>48029160701</v>
      </c>
      <c r="B54850" s="1" t="s">
        <v>49473</v>
      </c>
      <c r="C54850" s="1" t="s">
        <v>755</v>
      </c>
      <c r="D54850" s="1" t="s">
        <v>756</v>
      </c>
      <c r="E54850" s="1" t="s">
        <v>757</v>
      </c>
      <c r="F54850" s="1" t="s">
        <v>43</v>
      </c>
      <c r="G54850" s="1" t="s">
        <v>760</v>
      </c>
      <c r="H54850">
        <v>3</v>
      </c>
      <c r="I54850">
        <v>172</v>
      </c>
      <c r="J54850">
        <v>3802</v>
      </c>
      <c r="K54850">
        <v>4.5</v>
      </c>
      <c r="L54850">
        <v>0</v>
      </c>
      <c r="M54850">
        <v>0</v>
      </c>
      <c r="N54850">
        <v>0</v>
      </c>
      <c r="O54850">
        <v>0</v>
      </c>
      <c r="P54850">
        <v>0</v>
      </c>
      <c r="Q54850">
        <v>0</v>
      </c>
      <c r="R54850">
        <v>172</v>
      </c>
      <c r="S54850">
        <v>51.5</v>
      </c>
      <c r="T54850">
        <v>15.4</v>
      </c>
      <c r="U54850">
        <v>58.7</v>
      </c>
      <c r="V54850">
        <v>60.6</v>
      </c>
      <c r="W54850">
        <v>18.5</v>
      </c>
      <c r="X54850">
        <v>13.7</v>
      </c>
      <c r="Y54850">
        <v>18.600000000000001</v>
      </c>
    </row>
    <row r="54851" spans="1:25" x14ac:dyDescent="0.25">
      <c r="A54851">
        <v>48029160702</v>
      </c>
      <c r="B54851" s="1" t="s">
        <v>49474</v>
      </c>
      <c r="C54851" s="1" t="s">
        <v>755</v>
      </c>
      <c r="D54851" s="1" t="s">
        <v>756</v>
      </c>
      <c r="E54851" s="1" t="s">
        <v>757</v>
      </c>
      <c r="F54851" s="1" t="s">
        <v>43</v>
      </c>
      <c r="G54851" s="1" t="s">
        <v>760</v>
      </c>
      <c r="H54851">
        <v>3</v>
      </c>
      <c r="I54851">
        <v>383</v>
      </c>
      <c r="J54851">
        <v>5296</v>
      </c>
      <c r="K54851">
        <v>7.2</v>
      </c>
      <c r="L54851">
        <v>23</v>
      </c>
      <c r="M54851">
        <v>0</v>
      </c>
      <c r="N54851">
        <v>0</v>
      </c>
      <c r="O54851">
        <v>0</v>
      </c>
      <c r="P54851">
        <v>0</v>
      </c>
      <c r="Q54851">
        <v>0</v>
      </c>
      <c r="R54851">
        <v>383</v>
      </c>
      <c r="S54851">
        <v>53.3</v>
      </c>
      <c r="T54851">
        <v>27</v>
      </c>
      <c r="U54851">
        <v>50.6</v>
      </c>
      <c r="V54851">
        <v>28.6</v>
      </c>
      <c r="W54851">
        <v>16.100000000000001</v>
      </c>
      <c r="X54851">
        <v>9.5</v>
      </c>
      <c r="Y54851">
        <v>62</v>
      </c>
    </row>
    <row r="54852" spans="1:25" x14ac:dyDescent="0.25">
      <c r="A54852">
        <v>48029160901</v>
      </c>
      <c r="B54852" s="1" t="s">
        <v>49475</v>
      </c>
      <c r="C54852" s="1" t="s">
        <v>755</v>
      </c>
      <c r="D54852" s="1" t="s">
        <v>756</v>
      </c>
      <c r="E54852" s="1" t="s">
        <v>757</v>
      </c>
      <c r="F54852" s="1" t="s">
        <v>43</v>
      </c>
      <c r="G54852" s="1" t="s">
        <v>760</v>
      </c>
      <c r="H54852">
        <v>3</v>
      </c>
      <c r="I54852">
        <v>167</v>
      </c>
      <c r="J54852">
        <v>3006</v>
      </c>
      <c r="K54852">
        <v>5.6</v>
      </c>
      <c r="L54852">
        <v>0</v>
      </c>
      <c r="M54852">
        <v>0</v>
      </c>
      <c r="N54852">
        <v>0</v>
      </c>
      <c r="O54852">
        <v>0</v>
      </c>
      <c r="P54852">
        <v>0</v>
      </c>
      <c r="Q54852">
        <v>0</v>
      </c>
      <c r="R54852">
        <v>167</v>
      </c>
      <c r="S54852">
        <v>60.1</v>
      </c>
      <c r="T54852">
        <v>20.399999999999999</v>
      </c>
      <c r="U54852">
        <v>41.4</v>
      </c>
      <c r="V54852">
        <v>35.9</v>
      </c>
      <c r="W54852">
        <v>18.100000000000001</v>
      </c>
      <c r="X54852">
        <v>19</v>
      </c>
      <c r="Y54852">
        <v>39.299999999999997</v>
      </c>
    </row>
    <row r="54853" spans="1:25" x14ac:dyDescent="0.25">
      <c r="A54853">
        <v>48029160902</v>
      </c>
      <c r="B54853" s="1" t="s">
        <v>49476</v>
      </c>
      <c r="C54853" s="1" t="s">
        <v>755</v>
      </c>
      <c r="D54853" s="1" t="s">
        <v>756</v>
      </c>
      <c r="E54853" s="1" t="s">
        <v>757</v>
      </c>
      <c r="F54853" s="1" t="s">
        <v>43</v>
      </c>
      <c r="G54853" s="1" t="s">
        <v>760</v>
      </c>
      <c r="H54853">
        <v>3</v>
      </c>
      <c r="I54853">
        <v>487</v>
      </c>
      <c r="J54853">
        <v>5189</v>
      </c>
      <c r="K54853">
        <v>9.4</v>
      </c>
      <c r="L54853">
        <v>0</v>
      </c>
      <c r="M54853">
        <v>27</v>
      </c>
      <c r="N54853">
        <v>0</v>
      </c>
      <c r="O54853">
        <v>0</v>
      </c>
      <c r="P54853">
        <v>0</v>
      </c>
      <c r="Q54853">
        <v>22</v>
      </c>
      <c r="R54853">
        <v>465</v>
      </c>
      <c r="S54853">
        <v>29.5</v>
      </c>
      <c r="T54853">
        <v>34.799999999999997</v>
      </c>
      <c r="U54853">
        <v>33.1</v>
      </c>
      <c r="V54853">
        <v>60.1</v>
      </c>
      <c r="W54853">
        <v>11.1</v>
      </c>
      <c r="X54853">
        <v>40.5</v>
      </c>
      <c r="Y54853">
        <v>35.6</v>
      </c>
    </row>
    <row r="54854" spans="1:25" x14ac:dyDescent="0.25">
      <c r="A54854">
        <v>48029161100</v>
      </c>
      <c r="B54854" s="1" t="s">
        <v>49478</v>
      </c>
      <c r="C54854" s="1" t="s">
        <v>755</v>
      </c>
      <c r="D54854" s="1" t="s">
        <v>756</v>
      </c>
      <c r="E54854" s="1" t="s">
        <v>757</v>
      </c>
      <c r="F54854" s="1" t="s">
        <v>43</v>
      </c>
      <c r="G54854" s="1" t="s">
        <v>760</v>
      </c>
      <c r="H54854">
        <v>3</v>
      </c>
      <c r="I54854">
        <v>138</v>
      </c>
      <c r="J54854">
        <v>8740</v>
      </c>
      <c r="K54854">
        <v>1.6</v>
      </c>
      <c r="L54854">
        <v>0</v>
      </c>
      <c r="M54854">
        <v>0</v>
      </c>
      <c r="N54854">
        <v>0</v>
      </c>
      <c r="O54854">
        <v>0</v>
      </c>
      <c r="P54854">
        <v>0</v>
      </c>
      <c r="Q54854">
        <v>10</v>
      </c>
      <c r="R54854">
        <v>128</v>
      </c>
      <c r="S54854">
        <v>12.3</v>
      </c>
      <c r="T54854">
        <v>25.5</v>
      </c>
      <c r="U54854">
        <v>47.4</v>
      </c>
      <c r="V54854">
        <v>30.3</v>
      </c>
      <c r="W54854">
        <v>13.1</v>
      </c>
      <c r="X54854">
        <v>26.2</v>
      </c>
      <c r="Y54854">
        <v>23.9</v>
      </c>
    </row>
    <row r="54855" spans="1:25" x14ac:dyDescent="0.25">
      <c r="A54855">
        <v>48029161302</v>
      </c>
      <c r="B54855" s="1" t="s">
        <v>49480</v>
      </c>
      <c r="C54855" s="1" t="s">
        <v>755</v>
      </c>
      <c r="D54855" s="1" t="s">
        <v>756</v>
      </c>
      <c r="E54855" s="1" t="s">
        <v>757</v>
      </c>
      <c r="F54855" s="1" t="s">
        <v>43</v>
      </c>
      <c r="G54855" s="1" t="s">
        <v>760</v>
      </c>
      <c r="H54855">
        <v>3</v>
      </c>
      <c r="I54855">
        <v>345</v>
      </c>
      <c r="J54855">
        <v>5960</v>
      </c>
      <c r="K54855">
        <v>5.8</v>
      </c>
      <c r="L54855">
        <v>14</v>
      </c>
      <c r="M54855">
        <v>0</v>
      </c>
      <c r="N54855">
        <v>0</v>
      </c>
      <c r="O54855">
        <v>0</v>
      </c>
      <c r="P54855">
        <v>0</v>
      </c>
      <c r="Q54855">
        <v>0</v>
      </c>
      <c r="R54855">
        <v>331</v>
      </c>
      <c r="S54855">
        <v>36</v>
      </c>
      <c r="T54855">
        <v>16.399999999999999</v>
      </c>
      <c r="U54855">
        <v>47.8</v>
      </c>
      <c r="V54855">
        <v>15.9</v>
      </c>
      <c r="W54855">
        <v>9.6999999999999993</v>
      </c>
      <c r="X54855">
        <v>35.700000000000003</v>
      </c>
      <c r="Y54855">
        <v>37.9</v>
      </c>
    </row>
    <row r="54856" spans="1:25" x14ac:dyDescent="0.25">
      <c r="A54856">
        <v>48029161303</v>
      </c>
      <c r="B54856" s="1" t="s">
        <v>49481</v>
      </c>
      <c r="C54856" s="1" t="s">
        <v>755</v>
      </c>
      <c r="D54856" s="1" t="s">
        <v>756</v>
      </c>
      <c r="E54856" s="1" t="s">
        <v>757</v>
      </c>
      <c r="F54856" s="1" t="s">
        <v>43</v>
      </c>
      <c r="G54856" s="1" t="s">
        <v>760</v>
      </c>
      <c r="H54856">
        <v>3</v>
      </c>
      <c r="I54856">
        <v>269</v>
      </c>
      <c r="J54856">
        <v>4902</v>
      </c>
      <c r="K54856">
        <v>5.5</v>
      </c>
      <c r="L54856">
        <v>11</v>
      </c>
      <c r="M54856">
        <v>0</v>
      </c>
      <c r="N54856">
        <v>0</v>
      </c>
      <c r="O54856">
        <v>0</v>
      </c>
      <c r="P54856">
        <v>0</v>
      </c>
      <c r="Q54856">
        <v>0</v>
      </c>
      <c r="R54856">
        <v>258</v>
      </c>
      <c r="S54856">
        <v>28.4</v>
      </c>
      <c r="T54856">
        <v>35.1</v>
      </c>
      <c r="U54856">
        <v>60.2</v>
      </c>
      <c r="V54856">
        <v>34.200000000000003</v>
      </c>
      <c r="W54856">
        <v>14.6</v>
      </c>
      <c r="X54856">
        <v>21.8</v>
      </c>
      <c r="Y54856">
        <v>34.6</v>
      </c>
    </row>
    <row r="54857" spans="1:25" x14ac:dyDescent="0.25">
      <c r="A54857">
        <v>48029161304</v>
      </c>
      <c r="B54857" s="1" t="s">
        <v>49482</v>
      </c>
      <c r="C54857" s="1" t="s">
        <v>755</v>
      </c>
      <c r="D54857" s="1" t="s">
        <v>756</v>
      </c>
      <c r="E54857" s="1" t="s">
        <v>757</v>
      </c>
      <c r="F54857" s="1" t="s">
        <v>43</v>
      </c>
      <c r="G54857" s="1" t="s">
        <v>760</v>
      </c>
      <c r="H54857">
        <v>3</v>
      </c>
      <c r="I54857">
        <v>359</v>
      </c>
      <c r="J54857">
        <v>4746</v>
      </c>
      <c r="K54857">
        <v>7.6</v>
      </c>
      <c r="L54857">
        <v>0</v>
      </c>
      <c r="M54857">
        <v>0</v>
      </c>
      <c r="N54857">
        <v>0</v>
      </c>
      <c r="O54857">
        <v>0</v>
      </c>
      <c r="P54857">
        <v>21</v>
      </c>
      <c r="Q54857">
        <v>0</v>
      </c>
      <c r="R54857">
        <v>359</v>
      </c>
      <c r="S54857">
        <v>63.6</v>
      </c>
      <c r="T54857">
        <v>20.7</v>
      </c>
      <c r="U54857">
        <v>51.7</v>
      </c>
      <c r="V54857">
        <v>14.7</v>
      </c>
      <c r="W54857">
        <v>10.4</v>
      </c>
      <c r="X54857">
        <v>32.700000000000003</v>
      </c>
      <c r="Y54857">
        <v>34.200000000000003</v>
      </c>
    </row>
    <row r="54858" spans="1:25" x14ac:dyDescent="0.25">
      <c r="A54858">
        <v>48029161501</v>
      </c>
      <c r="B54858" s="1" t="s">
        <v>49484</v>
      </c>
      <c r="C54858" s="1" t="s">
        <v>755</v>
      </c>
      <c r="D54858" s="1" t="s">
        <v>756</v>
      </c>
      <c r="E54858" s="1" t="s">
        <v>757</v>
      </c>
      <c r="F54858" s="1" t="s">
        <v>43</v>
      </c>
      <c r="G54858" s="1" t="s">
        <v>760</v>
      </c>
      <c r="H54858">
        <v>3</v>
      </c>
      <c r="I54858">
        <v>908</v>
      </c>
      <c r="J54858">
        <v>8255</v>
      </c>
      <c r="K54858">
        <v>11</v>
      </c>
      <c r="L54858">
        <v>0</v>
      </c>
      <c r="M54858">
        <v>0</v>
      </c>
      <c r="N54858">
        <v>0</v>
      </c>
      <c r="O54858">
        <v>0</v>
      </c>
      <c r="P54858">
        <v>0</v>
      </c>
      <c r="Q54858">
        <v>0</v>
      </c>
      <c r="R54858">
        <v>908</v>
      </c>
      <c r="S54858">
        <v>38.299999999999997</v>
      </c>
      <c r="T54858">
        <v>19.600000000000001</v>
      </c>
      <c r="U54858">
        <v>44.3</v>
      </c>
      <c r="V54858">
        <v>17.399999999999999</v>
      </c>
      <c r="W54858">
        <v>11.5</v>
      </c>
      <c r="X54858">
        <v>31.3</v>
      </c>
      <c r="Y54858">
        <v>53.8</v>
      </c>
    </row>
    <row r="54859" spans="1:25" x14ac:dyDescent="0.25">
      <c r="A54859">
        <v>48029161503</v>
      </c>
      <c r="B54859" s="1" t="s">
        <v>49485</v>
      </c>
      <c r="C54859" s="1" t="s">
        <v>755</v>
      </c>
      <c r="D54859" s="1" t="s">
        <v>756</v>
      </c>
      <c r="E54859" s="1" t="s">
        <v>757</v>
      </c>
      <c r="F54859" s="1" t="s">
        <v>43</v>
      </c>
      <c r="G54859" s="1" t="s">
        <v>760</v>
      </c>
      <c r="H54859">
        <v>3</v>
      </c>
      <c r="I54859">
        <v>520</v>
      </c>
      <c r="J54859">
        <v>5070</v>
      </c>
      <c r="K54859">
        <v>10.3</v>
      </c>
      <c r="L54859">
        <v>0</v>
      </c>
      <c r="M54859">
        <v>0</v>
      </c>
      <c r="N54859">
        <v>0</v>
      </c>
      <c r="O54859">
        <v>0</v>
      </c>
      <c r="P54859">
        <v>0</v>
      </c>
      <c r="Q54859">
        <v>30</v>
      </c>
      <c r="R54859">
        <v>490</v>
      </c>
      <c r="S54859">
        <v>41.4</v>
      </c>
      <c r="T54859">
        <v>19.399999999999999</v>
      </c>
      <c r="U54859">
        <v>28.8</v>
      </c>
      <c r="V54859">
        <v>29.5</v>
      </c>
      <c r="W54859">
        <v>7.8</v>
      </c>
      <c r="X54859">
        <v>47.1</v>
      </c>
      <c r="Y54859">
        <v>25.5</v>
      </c>
    </row>
    <row r="54860" spans="1:25" x14ac:dyDescent="0.25">
      <c r="A54860">
        <v>48029161801</v>
      </c>
      <c r="B54860" s="1" t="s">
        <v>49488</v>
      </c>
      <c r="C54860" s="1" t="s">
        <v>755</v>
      </c>
      <c r="D54860" s="1" t="s">
        <v>756</v>
      </c>
      <c r="E54860" s="1" t="s">
        <v>757</v>
      </c>
      <c r="F54860" s="1" t="s">
        <v>43</v>
      </c>
      <c r="G54860" s="1" t="s">
        <v>760</v>
      </c>
      <c r="H54860">
        <v>3</v>
      </c>
      <c r="I54860">
        <v>413</v>
      </c>
      <c r="J54860">
        <v>4458</v>
      </c>
      <c r="K54860">
        <v>9.3000000000000007</v>
      </c>
      <c r="L54860">
        <v>0</v>
      </c>
      <c r="M54860">
        <v>0</v>
      </c>
      <c r="N54860">
        <v>0</v>
      </c>
      <c r="O54860">
        <v>0</v>
      </c>
      <c r="P54860">
        <v>11</v>
      </c>
      <c r="Q54860">
        <v>0</v>
      </c>
      <c r="R54860">
        <v>413</v>
      </c>
      <c r="S54860">
        <v>10.9</v>
      </c>
      <c r="T54860">
        <v>11.9</v>
      </c>
      <c r="U54860">
        <v>20.100000000000001</v>
      </c>
      <c r="V54860">
        <v>24.7</v>
      </c>
      <c r="W54860">
        <v>9.6</v>
      </c>
      <c r="X54860">
        <v>51.8</v>
      </c>
      <c r="Y54860">
        <v>29.1</v>
      </c>
    </row>
    <row r="54861" spans="1:25" x14ac:dyDescent="0.25">
      <c r="A54861">
        <v>48029161901</v>
      </c>
      <c r="B54861" s="1" t="s">
        <v>49490</v>
      </c>
      <c r="C54861" s="1" t="s">
        <v>755</v>
      </c>
      <c r="D54861" s="1" t="s">
        <v>756</v>
      </c>
      <c r="E54861" s="1" t="s">
        <v>757</v>
      </c>
      <c r="F54861" s="1" t="s">
        <v>43</v>
      </c>
      <c r="G54861" s="1" t="s">
        <v>760</v>
      </c>
      <c r="H54861">
        <v>3</v>
      </c>
      <c r="I54861">
        <v>85</v>
      </c>
      <c r="J54861">
        <v>1109</v>
      </c>
      <c r="K54861">
        <v>7.7</v>
      </c>
      <c r="L54861">
        <v>0</v>
      </c>
      <c r="M54861">
        <v>0</v>
      </c>
      <c r="N54861">
        <v>0</v>
      </c>
      <c r="O54861">
        <v>0</v>
      </c>
      <c r="P54861">
        <v>0</v>
      </c>
      <c r="Q54861">
        <v>5</v>
      </c>
      <c r="R54861">
        <v>80</v>
      </c>
      <c r="S54861">
        <v>52.5</v>
      </c>
      <c r="T54861">
        <v>16.7</v>
      </c>
      <c r="U54861">
        <v>27.3</v>
      </c>
      <c r="V54861">
        <v>55.1</v>
      </c>
      <c r="W54861">
        <v>19.8</v>
      </c>
      <c r="X54861">
        <v>31.5</v>
      </c>
      <c r="Y54861">
        <v>38.299999999999997</v>
      </c>
    </row>
    <row r="54862" spans="1:25" x14ac:dyDescent="0.25">
      <c r="A54862">
        <v>48029162004</v>
      </c>
      <c r="B54862" s="1" t="s">
        <v>49494</v>
      </c>
      <c r="C54862" s="1" t="s">
        <v>755</v>
      </c>
      <c r="D54862" s="1" t="s">
        <v>756</v>
      </c>
      <c r="E54862" s="1" t="s">
        <v>757</v>
      </c>
      <c r="F54862" s="1" t="s">
        <v>43</v>
      </c>
      <c r="G54862" s="1" t="s">
        <v>760</v>
      </c>
      <c r="H54862">
        <v>3</v>
      </c>
      <c r="I54862">
        <v>431</v>
      </c>
      <c r="J54862">
        <v>3852</v>
      </c>
      <c r="K54862">
        <v>11.2</v>
      </c>
      <c r="L54862">
        <v>0</v>
      </c>
      <c r="M54862">
        <v>0</v>
      </c>
      <c r="N54862">
        <v>0</v>
      </c>
      <c r="O54862">
        <v>0</v>
      </c>
      <c r="P54862">
        <v>0</v>
      </c>
      <c r="Q54862">
        <v>41</v>
      </c>
      <c r="R54862">
        <v>390</v>
      </c>
      <c r="S54862">
        <v>36.299999999999997</v>
      </c>
      <c r="T54862">
        <v>23.7</v>
      </c>
      <c r="U54862">
        <v>26.1</v>
      </c>
      <c r="V54862">
        <v>65.599999999999994</v>
      </c>
      <c r="W54862">
        <v>15.5</v>
      </c>
      <c r="X54862">
        <v>22.6</v>
      </c>
      <c r="Y54862">
        <v>24.3</v>
      </c>
    </row>
    <row r="54863" spans="1:25" x14ac:dyDescent="0.25">
      <c r="A54863">
        <v>48029170200</v>
      </c>
      <c r="B54863" s="1" t="s">
        <v>49497</v>
      </c>
      <c r="C54863" s="1" t="s">
        <v>755</v>
      </c>
      <c r="D54863" s="1" t="s">
        <v>756</v>
      </c>
      <c r="E54863" s="1" t="s">
        <v>757</v>
      </c>
      <c r="F54863" s="1" t="s">
        <v>43</v>
      </c>
      <c r="G54863" s="1" t="s">
        <v>760</v>
      </c>
      <c r="H54863">
        <v>3</v>
      </c>
      <c r="I54863">
        <v>224</v>
      </c>
      <c r="J54863">
        <v>5507</v>
      </c>
      <c r="K54863">
        <v>4.0999999999999996</v>
      </c>
      <c r="L54863">
        <v>0</v>
      </c>
      <c r="M54863">
        <v>0</v>
      </c>
      <c r="N54863">
        <v>0</v>
      </c>
      <c r="O54863">
        <v>0</v>
      </c>
      <c r="P54863">
        <v>7</v>
      </c>
      <c r="Q54863">
        <v>0</v>
      </c>
      <c r="R54863">
        <v>224</v>
      </c>
      <c r="S54863">
        <v>75.7</v>
      </c>
      <c r="T54863">
        <v>33.4</v>
      </c>
      <c r="U54863">
        <v>63</v>
      </c>
      <c r="V54863">
        <v>23.3</v>
      </c>
      <c r="W54863">
        <v>19.3</v>
      </c>
      <c r="X54863">
        <v>13.9</v>
      </c>
      <c r="Y54863">
        <v>49.3</v>
      </c>
    </row>
    <row r="54864" spans="1:25" x14ac:dyDescent="0.25">
      <c r="A54864">
        <v>48029170300</v>
      </c>
      <c r="B54864" s="1" t="s">
        <v>49498</v>
      </c>
      <c r="C54864" s="1" t="s">
        <v>755</v>
      </c>
      <c r="D54864" s="1" t="s">
        <v>756</v>
      </c>
      <c r="E54864" s="1" t="s">
        <v>757</v>
      </c>
      <c r="F54864" s="1" t="s">
        <v>43</v>
      </c>
      <c r="G54864" s="1" t="s">
        <v>760</v>
      </c>
      <c r="H54864">
        <v>3</v>
      </c>
      <c r="I54864">
        <v>517</v>
      </c>
      <c r="J54864">
        <v>6350</v>
      </c>
      <c r="K54864">
        <v>8.1</v>
      </c>
      <c r="L54864">
        <v>53</v>
      </c>
      <c r="M54864">
        <v>0</v>
      </c>
      <c r="N54864">
        <v>0</v>
      </c>
      <c r="O54864">
        <v>0</v>
      </c>
      <c r="P54864">
        <v>11</v>
      </c>
      <c r="Q54864">
        <v>0</v>
      </c>
      <c r="R54864">
        <v>498</v>
      </c>
      <c r="S54864">
        <v>77.900000000000006</v>
      </c>
      <c r="T54864">
        <v>31.3</v>
      </c>
      <c r="U54864">
        <v>47.8</v>
      </c>
      <c r="V54864">
        <v>22.9</v>
      </c>
      <c r="W54864">
        <v>17.7</v>
      </c>
      <c r="X54864">
        <v>13.3</v>
      </c>
      <c r="Y54864">
        <v>28.7</v>
      </c>
    </row>
    <row r="54865" spans="1:25" x14ac:dyDescent="0.25">
      <c r="A54865">
        <v>48029170402</v>
      </c>
      <c r="B54865" s="1" t="s">
        <v>49500</v>
      </c>
      <c r="C54865" s="1" t="s">
        <v>755</v>
      </c>
      <c r="D54865" s="1" t="s">
        <v>756</v>
      </c>
      <c r="E54865" s="1" t="s">
        <v>757</v>
      </c>
      <c r="F54865" s="1" t="s">
        <v>43</v>
      </c>
      <c r="G54865" s="1" t="s">
        <v>760</v>
      </c>
      <c r="H54865">
        <v>3</v>
      </c>
      <c r="I54865">
        <v>543</v>
      </c>
      <c r="J54865">
        <v>5023</v>
      </c>
      <c r="K54865">
        <v>10.8</v>
      </c>
      <c r="L54865">
        <v>0</v>
      </c>
      <c r="M54865">
        <v>0</v>
      </c>
      <c r="N54865">
        <v>0</v>
      </c>
      <c r="O54865">
        <v>0</v>
      </c>
      <c r="P54865">
        <v>0</v>
      </c>
      <c r="Q54865">
        <v>0</v>
      </c>
      <c r="R54865">
        <v>543</v>
      </c>
      <c r="S54865">
        <v>37.299999999999997</v>
      </c>
      <c r="T54865">
        <v>29.2</v>
      </c>
      <c r="U54865">
        <v>43.3</v>
      </c>
      <c r="V54865">
        <v>51</v>
      </c>
      <c r="W54865">
        <v>12.1</v>
      </c>
      <c r="X54865">
        <v>41.1</v>
      </c>
      <c r="Y54865">
        <v>40</v>
      </c>
    </row>
    <row r="54866" spans="1:25" x14ac:dyDescent="0.25">
      <c r="A54866">
        <v>48029170600</v>
      </c>
      <c r="B54866" s="1" t="s">
        <v>49502</v>
      </c>
      <c r="C54866" s="1" t="s">
        <v>755</v>
      </c>
      <c r="D54866" s="1" t="s">
        <v>756</v>
      </c>
      <c r="E54866" s="1" t="s">
        <v>757</v>
      </c>
      <c r="F54866" s="1" t="s">
        <v>43</v>
      </c>
      <c r="G54866" s="1" t="s">
        <v>760</v>
      </c>
      <c r="H54866">
        <v>3</v>
      </c>
      <c r="I54866">
        <v>101</v>
      </c>
      <c r="J54866">
        <v>4629</v>
      </c>
      <c r="K54866">
        <v>2.2000000000000002</v>
      </c>
      <c r="L54866">
        <v>0</v>
      </c>
      <c r="M54866">
        <v>0</v>
      </c>
      <c r="N54866">
        <v>0</v>
      </c>
      <c r="O54866">
        <v>0</v>
      </c>
      <c r="P54866">
        <v>0</v>
      </c>
      <c r="Q54866">
        <v>0</v>
      </c>
      <c r="R54866">
        <v>101</v>
      </c>
      <c r="S54866">
        <v>50</v>
      </c>
      <c r="T54866">
        <v>33.9</v>
      </c>
      <c r="U54866">
        <v>49.5</v>
      </c>
      <c r="V54866">
        <v>0</v>
      </c>
      <c r="W54866">
        <v>18.600000000000001</v>
      </c>
      <c r="X54866">
        <v>59.6</v>
      </c>
      <c r="Y54866">
        <v>48.5</v>
      </c>
    </row>
    <row r="54867" spans="1:25" x14ac:dyDescent="0.25">
      <c r="A54867">
        <v>48029170700</v>
      </c>
      <c r="B54867" s="1" t="s">
        <v>49503</v>
      </c>
      <c r="C54867" s="1" t="s">
        <v>755</v>
      </c>
      <c r="D54867" s="1" t="s">
        <v>756</v>
      </c>
      <c r="E54867" s="1" t="s">
        <v>757</v>
      </c>
      <c r="F54867" s="1" t="s">
        <v>43</v>
      </c>
      <c r="G54867" s="1" t="s">
        <v>760</v>
      </c>
      <c r="H54867">
        <v>3</v>
      </c>
      <c r="I54867">
        <v>253</v>
      </c>
      <c r="J54867">
        <v>5114</v>
      </c>
      <c r="K54867">
        <v>4.9000000000000004</v>
      </c>
      <c r="L54867">
        <v>0</v>
      </c>
      <c r="M54867">
        <v>0</v>
      </c>
      <c r="N54867">
        <v>0</v>
      </c>
      <c r="O54867">
        <v>0</v>
      </c>
      <c r="P54867">
        <v>0</v>
      </c>
      <c r="Q54867">
        <v>11</v>
      </c>
      <c r="R54867">
        <v>242</v>
      </c>
      <c r="S54867">
        <v>42.1</v>
      </c>
      <c r="T54867">
        <v>20</v>
      </c>
      <c r="U54867">
        <v>48.7</v>
      </c>
      <c r="V54867">
        <v>37.5</v>
      </c>
      <c r="W54867">
        <v>16.399999999999999</v>
      </c>
      <c r="X54867">
        <v>23.2</v>
      </c>
      <c r="Y54867">
        <v>42.7</v>
      </c>
    </row>
    <row r="54868" spans="1:25" x14ac:dyDescent="0.25">
      <c r="A54868">
        <v>48029170800</v>
      </c>
      <c r="B54868" s="1" t="s">
        <v>49504</v>
      </c>
      <c r="C54868" s="1" t="s">
        <v>755</v>
      </c>
      <c r="D54868" s="1" t="s">
        <v>756</v>
      </c>
      <c r="E54868" s="1" t="s">
        <v>757</v>
      </c>
      <c r="F54868" s="1" t="s">
        <v>43</v>
      </c>
      <c r="G54868" s="1" t="s">
        <v>760</v>
      </c>
      <c r="H54868">
        <v>3</v>
      </c>
      <c r="I54868">
        <v>65</v>
      </c>
      <c r="J54868">
        <v>1539</v>
      </c>
      <c r="K54868">
        <v>4.2</v>
      </c>
      <c r="L54868">
        <v>0</v>
      </c>
      <c r="M54868">
        <v>0</v>
      </c>
      <c r="N54868">
        <v>0</v>
      </c>
      <c r="O54868">
        <v>0</v>
      </c>
      <c r="P54868">
        <v>0</v>
      </c>
      <c r="Q54868">
        <v>0</v>
      </c>
      <c r="R54868">
        <v>65</v>
      </c>
      <c r="S54868">
        <v>59.8</v>
      </c>
      <c r="T54868">
        <v>28.5</v>
      </c>
      <c r="U54868">
        <v>59.8</v>
      </c>
      <c r="V54868">
        <v>26.4</v>
      </c>
      <c r="W54868">
        <v>17.5</v>
      </c>
      <c r="X54868">
        <v>0</v>
      </c>
      <c r="Y54868">
        <v>42.3</v>
      </c>
    </row>
    <row r="54869" spans="1:25" x14ac:dyDescent="0.25">
      <c r="A54869">
        <v>48029170900</v>
      </c>
      <c r="B54869" s="1" t="s">
        <v>49505</v>
      </c>
      <c r="C54869" s="1" t="s">
        <v>755</v>
      </c>
      <c r="D54869" s="1" t="s">
        <v>756</v>
      </c>
      <c r="E54869" s="1" t="s">
        <v>757</v>
      </c>
      <c r="F54869" s="1" t="s">
        <v>43</v>
      </c>
      <c r="G54869" s="1" t="s">
        <v>760</v>
      </c>
      <c r="H54869">
        <v>3</v>
      </c>
      <c r="I54869">
        <v>311</v>
      </c>
      <c r="J54869">
        <v>4021</v>
      </c>
      <c r="K54869">
        <v>7.7</v>
      </c>
      <c r="L54869">
        <v>0</v>
      </c>
      <c r="M54869">
        <v>0</v>
      </c>
      <c r="N54869">
        <v>0</v>
      </c>
      <c r="O54869">
        <v>0</v>
      </c>
      <c r="P54869">
        <v>34</v>
      </c>
      <c r="Q54869">
        <v>0</v>
      </c>
      <c r="R54869">
        <v>311</v>
      </c>
      <c r="S54869">
        <v>45.2</v>
      </c>
      <c r="T54869">
        <v>19.399999999999999</v>
      </c>
      <c r="U54869">
        <v>54.7</v>
      </c>
      <c r="V54869">
        <v>26.9</v>
      </c>
      <c r="W54869">
        <v>23.7</v>
      </c>
      <c r="X54869">
        <v>13.2</v>
      </c>
      <c r="Y54869">
        <v>54.6</v>
      </c>
    </row>
    <row r="54870" spans="1:25" x14ac:dyDescent="0.25">
      <c r="A54870">
        <v>48029171000</v>
      </c>
      <c r="B54870" s="1" t="s">
        <v>49506</v>
      </c>
      <c r="C54870" s="1" t="s">
        <v>755</v>
      </c>
      <c r="D54870" s="1" t="s">
        <v>756</v>
      </c>
      <c r="E54870" s="1" t="s">
        <v>757</v>
      </c>
      <c r="F54870" s="1" t="s">
        <v>43</v>
      </c>
      <c r="G54870" s="1" t="s">
        <v>760</v>
      </c>
      <c r="H54870">
        <v>3</v>
      </c>
      <c r="I54870">
        <v>490</v>
      </c>
      <c r="J54870">
        <v>6019</v>
      </c>
      <c r="K54870">
        <v>8.1</v>
      </c>
      <c r="L54870">
        <v>0</v>
      </c>
      <c r="M54870">
        <v>0</v>
      </c>
      <c r="N54870">
        <v>0</v>
      </c>
      <c r="O54870">
        <v>0</v>
      </c>
      <c r="P54870">
        <v>0</v>
      </c>
      <c r="Q54870">
        <v>0</v>
      </c>
      <c r="R54870">
        <v>490</v>
      </c>
      <c r="S54870">
        <v>52.8</v>
      </c>
      <c r="T54870">
        <v>27.3</v>
      </c>
      <c r="U54870">
        <v>53.1</v>
      </c>
      <c r="V54870">
        <v>19.600000000000001</v>
      </c>
      <c r="W54870">
        <v>16.600000000000001</v>
      </c>
      <c r="X54870">
        <v>31.1</v>
      </c>
      <c r="Y54870">
        <v>44.4</v>
      </c>
    </row>
    <row r="54871" spans="1:25" x14ac:dyDescent="0.25">
      <c r="A54871">
        <v>48029171302</v>
      </c>
      <c r="B54871" s="1" t="s">
        <v>49510</v>
      </c>
      <c r="C54871" s="1" t="s">
        <v>755</v>
      </c>
      <c r="D54871" s="1" t="s">
        <v>756</v>
      </c>
      <c r="E54871" s="1" t="s">
        <v>757</v>
      </c>
      <c r="F54871" s="1" t="s">
        <v>43</v>
      </c>
      <c r="G54871" s="1" t="s">
        <v>760</v>
      </c>
      <c r="H54871">
        <v>3</v>
      </c>
      <c r="I54871">
        <v>194</v>
      </c>
      <c r="J54871">
        <v>4920</v>
      </c>
      <c r="K54871">
        <v>3.9</v>
      </c>
      <c r="L54871">
        <v>0</v>
      </c>
      <c r="M54871">
        <v>0</v>
      </c>
      <c r="N54871">
        <v>0</v>
      </c>
      <c r="O54871">
        <v>0</v>
      </c>
      <c r="P54871">
        <v>0</v>
      </c>
      <c r="Q54871">
        <v>53</v>
      </c>
      <c r="R54871">
        <v>141</v>
      </c>
      <c r="S54871">
        <v>52.7</v>
      </c>
      <c r="T54871">
        <v>2.5</v>
      </c>
      <c r="U54871">
        <v>32</v>
      </c>
      <c r="V54871">
        <v>47.5</v>
      </c>
      <c r="W54871">
        <v>12.4</v>
      </c>
      <c r="X54871">
        <v>36.4</v>
      </c>
      <c r="Y54871">
        <v>28.8</v>
      </c>
    </row>
    <row r="54872" spans="1:25" x14ac:dyDescent="0.25">
      <c r="A54872">
        <v>48029171402</v>
      </c>
      <c r="B54872" s="1" t="s">
        <v>49512</v>
      </c>
      <c r="C54872" s="1" t="s">
        <v>755</v>
      </c>
      <c r="D54872" s="1" t="s">
        <v>756</v>
      </c>
      <c r="E54872" s="1" t="s">
        <v>757</v>
      </c>
      <c r="F54872" s="1" t="s">
        <v>43</v>
      </c>
      <c r="G54872" s="1" t="s">
        <v>760</v>
      </c>
      <c r="H54872">
        <v>3</v>
      </c>
      <c r="I54872">
        <v>550</v>
      </c>
      <c r="J54872">
        <v>6506</v>
      </c>
      <c r="K54872">
        <v>8.5</v>
      </c>
      <c r="L54872">
        <v>0</v>
      </c>
      <c r="M54872">
        <v>0</v>
      </c>
      <c r="N54872">
        <v>11</v>
      </c>
      <c r="O54872">
        <v>0</v>
      </c>
      <c r="P54872">
        <v>12</v>
      </c>
      <c r="Q54872">
        <v>0</v>
      </c>
      <c r="R54872">
        <v>539</v>
      </c>
      <c r="S54872">
        <v>60</v>
      </c>
      <c r="T54872">
        <v>19.899999999999999</v>
      </c>
      <c r="U54872">
        <v>62</v>
      </c>
      <c r="V54872">
        <v>22.6</v>
      </c>
      <c r="W54872">
        <v>15.3</v>
      </c>
      <c r="X54872">
        <v>24</v>
      </c>
      <c r="Y54872">
        <v>28.1</v>
      </c>
    </row>
    <row r="54873" spans="1:25" x14ac:dyDescent="0.25">
      <c r="A54873">
        <v>48029171502</v>
      </c>
      <c r="B54873" s="1" t="s">
        <v>49514</v>
      </c>
      <c r="C54873" s="1" t="s">
        <v>755</v>
      </c>
      <c r="D54873" s="1" t="s">
        <v>756</v>
      </c>
      <c r="E54873" s="1" t="s">
        <v>757</v>
      </c>
      <c r="F54873" s="1" t="s">
        <v>43</v>
      </c>
      <c r="G54873" s="1" t="s">
        <v>760</v>
      </c>
      <c r="H54873">
        <v>3</v>
      </c>
      <c r="I54873">
        <v>315</v>
      </c>
      <c r="J54873">
        <v>5728</v>
      </c>
      <c r="K54873">
        <v>5.5</v>
      </c>
      <c r="L54873">
        <v>0</v>
      </c>
      <c r="M54873">
        <v>0</v>
      </c>
      <c r="N54873">
        <v>0</v>
      </c>
      <c r="O54873">
        <v>0</v>
      </c>
      <c r="P54873">
        <v>0</v>
      </c>
      <c r="Q54873">
        <v>11</v>
      </c>
      <c r="R54873">
        <v>304</v>
      </c>
      <c r="S54873">
        <v>23.8</v>
      </c>
      <c r="T54873">
        <v>17.3</v>
      </c>
      <c r="U54873">
        <v>48</v>
      </c>
      <c r="V54873">
        <v>42.7</v>
      </c>
      <c r="W54873">
        <v>17.8</v>
      </c>
      <c r="X54873">
        <v>17.7</v>
      </c>
      <c r="Y54873">
        <v>39.799999999999997</v>
      </c>
    </row>
    <row r="54874" spans="1:25" x14ac:dyDescent="0.25">
      <c r="A54874">
        <v>48029171601</v>
      </c>
      <c r="B54874" s="1" t="s">
        <v>49515</v>
      </c>
      <c r="C54874" s="1" t="s">
        <v>755</v>
      </c>
      <c r="D54874" s="1" t="s">
        <v>756</v>
      </c>
      <c r="E54874" s="1" t="s">
        <v>757</v>
      </c>
      <c r="F54874" s="1" t="s">
        <v>43</v>
      </c>
      <c r="G54874" s="1" t="s">
        <v>760</v>
      </c>
      <c r="H54874">
        <v>3</v>
      </c>
      <c r="I54874">
        <v>472</v>
      </c>
      <c r="J54874">
        <v>4263</v>
      </c>
      <c r="K54874">
        <v>11.1</v>
      </c>
      <c r="L54874">
        <v>0</v>
      </c>
      <c r="M54874">
        <v>0</v>
      </c>
      <c r="N54874">
        <v>0</v>
      </c>
      <c r="O54874">
        <v>0</v>
      </c>
      <c r="P54874">
        <v>0</v>
      </c>
      <c r="Q54874">
        <v>31</v>
      </c>
      <c r="R54874">
        <v>441</v>
      </c>
      <c r="S54874">
        <v>49.4</v>
      </c>
      <c r="T54874">
        <v>27.6</v>
      </c>
      <c r="U54874">
        <v>56.1</v>
      </c>
      <c r="V54874">
        <v>32.1</v>
      </c>
      <c r="W54874">
        <v>9.9</v>
      </c>
      <c r="X54874">
        <v>43.4</v>
      </c>
      <c r="Y54874">
        <v>50.9</v>
      </c>
    </row>
    <row r="54875" spans="1:25" x14ac:dyDescent="0.25">
      <c r="A54875">
        <v>48029171700</v>
      </c>
      <c r="B54875" s="1" t="s">
        <v>49517</v>
      </c>
      <c r="C54875" s="1" t="s">
        <v>755</v>
      </c>
      <c r="D54875" s="1" t="s">
        <v>756</v>
      </c>
      <c r="E54875" s="1" t="s">
        <v>757</v>
      </c>
      <c r="F54875" s="1" t="s">
        <v>43</v>
      </c>
      <c r="G54875" s="1" t="s">
        <v>760</v>
      </c>
      <c r="H54875">
        <v>3</v>
      </c>
      <c r="I54875">
        <v>1011</v>
      </c>
      <c r="J54875">
        <v>9198</v>
      </c>
      <c r="K54875">
        <v>11</v>
      </c>
      <c r="L54875">
        <v>98</v>
      </c>
      <c r="M54875">
        <v>0</v>
      </c>
      <c r="N54875">
        <v>0</v>
      </c>
      <c r="O54875">
        <v>0</v>
      </c>
      <c r="P54875">
        <v>27</v>
      </c>
      <c r="Q54875">
        <v>0</v>
      </c>
      <c r="R54875">
        <v>932</v>
      </c>
      <c r="S54875">
        <v>18.3</v>
      </c>
      <c r="T54875">
        <v>21</v>
      </c>
      <c r="U54875">
        <v>42.3</v>
      </c>
      <c r="V54875">
        <v>32.9</v>
      </c>
      <c r="W54875">
        <v>8.4</v>
      </c>
      <c r="X54875">
        <v>18.3</v>
      </c>
      <c r="Y54875">
        <v>38.200000000000003</v>
      </c>
    </row>
    <row r="54876" spans="1:25" x14ac:dyDescent="0.25">
      <c r="A54876">
        <v>48029171801</v>
      </c>
      <c r="B54876" s="1" t="s">
        <v>49518</v>
      </c>
      <c r="C54876" s="1" t="s">
        <v>755</v>
      </c>
      <c r="D54876" s="1" t="s">
        <v>756</v>
      </c>
      <c r="E54876" s="1" t="s">
        <v>757</v>
      </c>
      <c r="F54876" s="1" t="s">
        <v>43</v>
      </c>
      <c r="G54876" s="1" t="s">
        <v>760</v>
      </c>
      <c r="H54876">
        <v>3</v>
      </c>
      <c r="I54876">
        <v>397</v>
      </c>
      <c r="J54876">
        <v>5617</v>
      </c>
      <c r="K54876">
        <v>7.1</v>
      </c>
      <c r="L54876">
        <v>0</v>
      </c>
      <c r="M54876">
        <v>0</v>
      </c>
      <c r="N54876">
        <v>0</v>
      </c>
      <c r="O54876">
        <v>0</v>
      </c>
      <c r="P54876">
        <v>0</v>
      </c>
      <c r="Q54876">
        <v>58</v>
      </c>
      <c r="R54876">
        <v>339</v>
      </c>
      <c r="S54876">
        <v>23</v>
      </c>
      <c r="T54876">
        <v>14.8</v>
      </c>
      <c r="U54876">
        <v>24.2</v>
      </c>
      <c r="V54876">
        <v>28</v>
      </c>
      <c r="W54876">
        <v>16</v>
      </c>
      <c r="X54876">
        <v>35.4</v>
      </c>
      <c r="Y54876">
        <v>38.700000000000003</v>
      </c>
    </row>
    <row r="54877" spans="1:25" x14ac:dyDescent="0.25">
      <c r="A54877">
        <v>48029171802</v>
      </c>
      <c r="B54877" s="1" t="s">
        <v>49519</v>
      </c>
      <c r="C54877" s="1" t="s">
        <v>755</v>
      </c>
      <c r="D54877" s="1" t="s">
        <v>756</v>
      </c>
      <c r="E54877" s="1" t="s">
        <v>757</v>
      </c>
      <c r="F54877" s="1" t="s">
        <v>43</v>
      </c>
      <c r="G54877" s="1" t="s">
        <v>760</v>
      </c>
      <c r="H54877">
        <v>3</v>
      </c>
      <c r="I54877">
        <v>481</v>
      </c>
      <c r="J54877">
        <v>6128</v>
      </c>
      <c r="K54877">
        <v>7.8</v>
      </c>
      <c r="L54877">
        <v>0</v>
      </c>
      <c r="M54877">
        <v>0</v>
      </c>
      <c r="N54877">
        <v>0</v>
      </c>
      <c r="O54877">
        <v>0</v>
      </c>
      <c r="P54877">
        <v>0</v>
      </c>
      <c r="Q54877">
        <v>32</v>
      </c>
      <c r="R54877">
        <v>449</v>
      </c>
      <c r="S54877">
        <v>90</v>
      </c>
      <c r="T54877">
        <v>37.700000000000003</v>
      </c>
      <c r="U54877">
        <v>58.4</v>
      </c>
      <c r="V54877">
        <v>25.5</v>
      </c>
      <c r="W54877">
        <v>15.5</v>
      </c>
      <c r="X54877">
        <v>16.3</v>
      </c>
      <c r="Y54877">
        <v>58.2</v>
      </c>
    </row>
    <row r="54878" spans="1:25" x14ac:dyDescent="0.25">
      <c r="A54878">
        <v>48029171913</v>
      </c>
      <c r="B54878" s="1" t="s">
        <v>49523</v>
      </c>
      <c r="C54878" s="1" t="s">
        <v>755</v>
      </c>
      <c r="D54878" s="1" t="s">
        <v>756</v>
      </c>
      <c r="E54878" s="1" t="s">
        <v>757</v>
      </c>
      <c r="F54878" s="1" t="s">
        <v>43</v>
      </c>
      <c r="G54878" s="1" t="s">
        <v>760</v>
      </c>
      <c r="H54878">
        <v>3</v>
      </c>
      <c r="I54878">
        <v>558</v>
      </c>
      <c r="J54878">
        <v>6403</v>
      </c>
      <c r="K54878">
        <v>8.6999999999999993</v>
      </c>
      <c r="L54878">
        <v>81</v>
      </c>
      <c r="M54878">
        <v>36</v>
      </c>
      <c r="N54878">
        <v>0</v>
      </c>
      <c r="O54878">
        <v>0</v>
      </c>
      <c r="P54878">
        <v>104</v>
      </c>
      <c r="Q54878">
        <v>15</v>
      </c>
      <c r="R54878">
        <v>462</v>
      </c>
      <c r="S54878">
        <v>36.700000000000003</v>
      </c>
      <c r="T54878">
        <v>15.3</v>
      </c>
      <c r="U54878">
        <v>38.4</v>
      </c>
      <c r="V54878">
        <v>26.1</v>
      </c>
      <c r="W54878">
        <v>4.0999999999999996</v>
      </c>
      <c r="X54878">
        <v>23.9</v>
      </c>
      <c r="Y54878">
        <v>38.200000000000003</v>
      </c>
    </row>
    <row r="54879" spans="1:25" x14ac:dyDescent="0.25">
      <c r="A54879">
        <v>48029171920</v>
      </c>
      <c r="B54879" s="1" t="s">
        <v>49530</v>
      </c>
      <c r="C54879" s="1" t="s">
        <v>755</v>
      </c>
      <c r="D54879" s="1" t="s">
        <v>756</v>
      </c>
      <c r="E54879" s="1" t="s">
        <v>757</v>
      </c>
      <c r="F54879" s="1" t="s">
        <v>43</v>
      </c>
      <c r="G54879" s="1" t="s">
        <v>760</v>
      </c>
      <c r="H54879">
        <v>3</v>
      </c>
      <c r="I54879">
        <v>522</v>
      </c>
      <c r="J54879">
        <v>8712</v>
      </c>
      <c r="K54879">
        <v>6</v>
      </c>
      <c r="L54879">
        <v>0</v>
      </c>
      <c r="M54879">
        <v>0</v>
      </c>
      <c r="N54879">
        <v>0</v>
      </c>
      <c r="O54879">
        <v>0</v>
      </c>
      <c r="P54879">
        <v>29</v>
      </c>
      <c r="Q54879">
        <v>35</v>
      </c>
      <c r="R54879">
        <v>458</v>
      </c>
      <c r="S54879">
        <v>8.6999999999999993</v>
      </c>
      <c r="T54879">
        <v>5.6</v>
      </c>
      <c r="U54879">
        <v>31.1</v>
      </c>
      <c r="V54879">
        <v>46.7</v>
      </c>
      <c r="W54879">
        <v>5.7</v>
      </c>
      <c r="X54879">
        <v>21.7</v>
      </c>
      <c r="Y54879">
        <v>31.7</v>
      </c>
    </row>
    <row r="54880" spans="1:25" x14ac:dyDescent="0.25">
      <c r="A54880">
        <v>48029180101</v>
      </c>
      <c r="B54880" s="1" t="s">
        <v>49542</v>
      </c>
      <c r="C54880" s="1" t="s">
        <v>755</v>
      </c>
      <c r="D54880" s="1" t="s">
        <v>756</v>
      </c>
      <c r="E54880" s="1" t="s">
        <v>757</v>
      </c>
      <c r="F54880" s="1" t="s">
        <v>43</v>
      </c>
      <c r="G54880" s="1" t="s">
        <v>760</v>
      </c>
      <c r="H54880">
        <v>3</v>
      </c>
      <c r="I54880">
        <v>147</v>
      </c>
      <c r="J54880">
        <v>5297</v>
      </c>
      <c r="K54880">
        <v>2.8</v>
      </c>
      <c r="L54880">
        <v>0</v>
      </c>
      <c r="M54880">
        <v>0</v>
      </c>
      <c r="N54880">
        <v>0</v>
      </c>
      <c r="O54880">
        <v>0</v>
      </c>
      <c r="P54880">
        <v>0</v>
      </c>
      <c r="Q54880">
        <v>43</v>
      </c>
      <c r="R54880">
        <v>104</v>
      </c>
      <c r="S54880">
        <v>51.2</v>
      </c>
      <c r="T54880">
        <v>14.8</v>
      </c>
      <c r="U54880">
        <v>40</v>
      </c>
      <c r="V54880">
        <v>46</v>
      </c>
      <c r="W54880">
        <v>6.8</v>
      </c>
      <c r="X54880">
        <v>11.3</v>
      </c>
      <c r="Y54880">
        <v>26.2</v>
      </c>
    </row>
    <row r="54881" spans="1:25" x14ac:dyDescent="0.25">
      <c r="A54881">
        <v>48029180400</v>
      </c>
      <c r="B54881" s="1" t="s">
        <v>49547</v>
      </c>
      <c r="C54881" s="1" t="s">
        <v>755</v>
      </c>
      <c r="D54881" s="1" t="s">
        <v>756</v>
      </c>
      <c r="E54881" s="1" t="s">
        <v>757</v>
      </c>
      <c r="F54881" s="1" t="s">
        <v>43</v>
      </c>
      <c r="G54881" s="1" t="s">
        <v>760</v>
      </c>
      <c r="H54881">
        <v>3</v>
      </c>
      <c r="I54881">
        <v>759</v>
      </c>
      <c r="J54881">
        <v>4761</v>
      </c>
      <c r="K54881">
        <v>15.9</v>
      </c>
      <c r="L54881">
        <v>23</v>
      </c>
      <c r="M54881">
        <v>0</v>
      </c>
      <c r="N54881">
        <v>0</v>
      </c>
      <c r="O54881">
        <v>0</v>
      </c>
      <c r="P54881">
        <v>14</v>
      </c>
      <c r="Q54881">
        <v>10</v>
      </c>
      <c r="R54881">
        <v>712</v>
      </c>
      <c r="S54881">
        <v>67.2</v>
      </c>
      <c r="T54881">
        <v>19.3</v>
      </c>
      <c r="U54881">
        <v>61.4</v>
      </c>
      <c r="V54881">
        <v>4</v>
      </c>
      <c r="W54881">
        <v>12.2</v>
      </c>
      <c r="X54881">
        <v>21.5</v>
      </c>
      <c r="Y54881">
        <v>66.7</v>
      </c>
    </row>
    <row r="54882" spans="1:25" x14ac:dyDescent="0.25">
      <c r="A54882">
        <v>48029180503</v>
      </c>
      <c r="B54882" s="1" t="s">
        <v>49549</v>
      </c>
      <c r="C54882" s="1" t="s">
        <v>755</v>
      </c>
      <c r="D54882" s="1" t="s">
        <v>756</v>
      </c>
      <c r="E54882" s="1" t="s">
        <v>757</v>
      </c>
      <c r="F54882" s="1" t="s">
        <v>43</v>
      </c>
      <c r="G54882" s="1" t="s">
        <v>760</v>
      </c>
      <c r="H54882">
        <v>3</v>
      </c>
      <c r="I54882">
        <v>232</v>
      </c>
      <c r="J54882">
        <v>5033</v>
      </c>
      <c r="K54882">
        <v>4.5999999999999996</v>
      </c>
      <c r="L54882">
        <v>0</v>
      </c>
      <c r="M54882">
        <v>0</v>
      </c>
      <c r="N54882">
        <v>0</v>
      </c>
      <c r="O54882">
        <v>0</v>
      </c>
      <c r="P54882">
        <v>24</v>
      </c>
      <c r="Q54882">
        <v>0</v>
      </c>
      <c r="R54882">
        <v>232</v>
      </c>
      <c r="S54882">
        <v>55.2</v>
      </c>
      <c r="T54882">
        <v>6</v>
      </c>
      <c r="U54882">
        <v>40</v>
      </c>
      <c r="V54882">
        <v>21.5</v>
      </c>
      <c r="W54882">
        <v>7.1</v>
      </c>
      <c r="X54882">
        <v>37.4</v>
      </c>
      <c r="Y54882">
        <v>21.9</v>
      </c>
    </row>
    <row r="54883" spans="1:25" x14ac:dyDescent="0.25">
      <c r="A54883">
        <v>48029180504</v>
      </c>
      <c r="B54883" s="1" t="s">
        <v>49550</v>
      </c>
      <c r="C54883" s="1" t="s">
        <v>755</v>
      </c>
      <c r="D54883" s="1" t="s">
        <v>756</v>
      </c>
      <c r="E54883" s="1" t="s">
        <v>757</v>
      </c>
      <c r="F54883" s="1" t="s">
        <v>43</v>
      </c>
      <c r="G54883" s="1" t="s">
        <v>760</v>
      </c>
      <c r="H54883">
        <v>3</v>
      </c>
      <c r="I54883">
        <v>275</v>
      </c>
      <c r="J54883">
        <v>4704</v>
      </c>
      <c r="K54883">
        <v>5.8</v>
      </c>
      <c r="L54883">
        <v>9</v>
      </c>
      <c r="M54883">
        <v>0</v>
      </c>
      <c r="N54883">
        <v>0</v>
      </c>
      <c r="O54883">
        <v>0</v>
      </c>
      <c r="P54883">
        <v>11</v>
      </c>
      <c r="Q54883">
        <v>21</v>
      </c>
      <c r="R54883">
        <v>245</v>
      </c>
      <c r="S54883">
        <v>50</v>
      </c>
      <c r="T54883">
        <v>16.3</v>
      </c>
      <c r="U54883">
        <v>53.4</v>
      </c>
      <c r="V54883">
        <v>47.3</v>
      </c>
      <c r="W54883">
        <v>18.5</v>
      </c>
      <c r="X54883">
        <v>8</v>
      </c>
      <c r="Y54883">
        <v>28.7</v>
      </c>
    </row>
    <row r="54884" spans="1:25" x14ac:dyDescent="0.25">
      <c r="A54884">
        <v>48029180602</v>
      </c>
      <c r="B54884" s="1" t="s">
        <v>49551</v>
      </c>
      <c r="C54884" s="1" t="s">
        <v>755</v>
      </c>
      <c r="D54884" s="1" t="s">
        <v>756</v>
      </c>
      <c r="E54884" s="1" t="s">
        <v>757</v>
      </c>
      <c r="F54884" s="1" t="s">
        <v>43</v>
      </c>
      <c r="G54884" s="1" t="s">
        <v>760</v>
      </c>
      <c r="H54884">
        <v>3</v>
      </c>
      <c r="I54884">
        <v>155</v>
      </c>
      <c r="J54884">
        <v>3721</v>
      </c>
      <c r="K54884">
        <v>4.2</v>
      </c>
      <c r="L54884">
        <v>55</v>
      </c>
      <c r="M54884">
        <v>14</v>
      </c>
      <c r="N54884">
        <v>0</v>
      </c>
      <c r="O54884">
        <v>0</v>
      </c>
      <c r="P54884">
        <v>0</v>
      </c>
      <c r="Q54884">
        <v>14</v>
      </c>
      <c r="R54884">
        <v>86</v>
      </c>
      <c r="S54884">
        <v>29.7</v>
      </c>
      <c r="T54884">
        <v>6.3</v>
      </c>
      <c r="U54884">
        <v>66.900000000000006</v>
      </c>
      <c r="V54884">
        <v>0</v>
      </c>
      <c r="W54884">
        <v>7.1</v>
      </c>
      <c r="X54884">
        <v>28.3</v>
      </c>
      <c r="Y54884">
        <v>42</v>
      </c>
    </row>
    <row r="54885" spans="1:25" x14ac:dyDescent="0.25">
      <c r="A54885">
        <v>48029180603</v>
      </c>
      <c r="B54885" s="1" t="s">
        <v>49552</v>
      </c>
      <c r="C54885" s="1" t="s">
        <v>755</v>
      </c>
      <c r="D54885" s="1" t="s">
        <v>756</v>
      </c>
      <c r="E54885" s="1" t="s">
        <v>757</v>
      </c>
      <c r="F54885" s="1" t="s">
        <v>43</v>
      </c>
      <c r="G54885" s="1" t="s">
        <v>760</v>
      </c>
      <c r="H54885">
        <v>3</v>
      </c>
      <c r="I54885">
        <v>187</v>
      </c>
      <c r="J54885">
        <v>2218</v>
      </c>
      <c r="K54885">
        <v>8.4</v>
      </c>
      <c r="L54885">
        <v>49</v>
      </c>
      <c r="M54885">
        <v>0</v>
      </c>
      <c r="N54885">
        <v>13</v>
      </c>
      <c r="O54885">
        <v>0</v>
      </c>
      <c r="P54885">
        <v>0</v>
      </c>
      <c r="Q54885">
        <v>10</v>
      </c>
      <c r="R54885">
        <v>115</v>
      </c>
      <c r="S54885">
        <v>65.900000000000006</v>
      </c>
      <c r="T54885">
        <v>8.8000000000000007</v>
      </c>
      <c r="U54885">
        <v>62.5</v>
      </c>
      <c r="V54885">
        <v>10.6</v>
      </c>
      <c r="W54885">
        <v>6</v>
      </c>
      <c r="X54885">
        <v>5.8</v>
      </c>
      <c r="Y54885">
        <v>60.8</v>
      </c>
    </row>
    <row r="54886" spans="1:25" x14ac:dyDescent="0.25">
      <c r="A54886">
        <v>48029180604</v>
      </c>
      <c r="B54886" s="1" t="s">
        <v>49553</v>
      </c>
      <c r="C54886" s="1" t="s">
        <v>755</v>
      </c>
      <c r="D54886" s="1" t="s">
        <v>756</v>
      </c>
      <c r="E54886" s="1" t="s">
        <v>757</v>
      </c>
      <c r="F54886" s="1" t="s">
        <v>43</v>
      </c>
      <c r="G54886" s="1" t="s">
        <v>760</v>
      </c>
      <c r="H54886">
        <v>3</v>
      </c>
      <c r="I54886">
        <v>514</v>
      </c>
      <c r="J54886">
        <v>6854</v>
      </c>
      <c r="K54886">
        <v>7.5</v>
      </c>
      <c r="L54886">
        <v>0</v>
      </c>
      <c r="M54886">
        <v>0</v>
      </c>
      <c r="N54886">
        <v>0</v>
      </c>
      <c r="O54886">
        <v>0</v>
      </c>
      <c r="P54886">
        <v>30</v>
      </c>
      <c r="Q54886">
        <v>0</v>
      </c>
      <c r="R54886">
        <v>514</v>
      </c>
      <c r="S54886">
        <v>33.1</v>
      </c>
      <c r="T54886">
        <v>18</v>
      </c>
      <c r="U54886">
        <v>33.700000000000003</v>
      </c>
      <c r="V54886">
        <v>32.200000000000003</v>
      </c>
      <c r="W54886">
        <v>13.6</v>
      </c>
      <c r="X54886">
        <v>23.9</v>
      </c>
      <c r="Y54886">
        <v>50.1</v>
      </c>
    </row>
    <row r="54887" spans="1:25" x14ac:dyDescent="0.25">
      <c r="A54887">
        <v>48029180702</v>
      </c>
      <c r="B54887" s="1" t="s">
        <v>49555</v>
      </c>
      <c r="C54887" s="1" t="s">
        <v>755</v>
      </c>
      <c r="D54887" s="1" t="s">
        <v>756</v>
      </c>
      <c r="E54887" s="1" t="s">
        <v>757</v>
      </c>
      <c r="F54887" s="1" t="s">
        <v>43</v>
      </c>
      <c r="G54887" s="1" t="s">
        <v>760</v>
      </c>
      <c r="H54887">
        <v>3</v>
      </c>
      <c r="I54887">
        <v>588</v>
      </c>
      <c r="J54887">
        <v>6786</v>
      </c>
      <c r="K54887">
        <v>8.6999999999999993</v>
      </c>
      <c r="L54887">
        <v>178</v>
      </c>
      <c r="M54887">
        <v>0</v>
      </c>
      <c r="N54887">
        <v>0</v>
      </c>
      <c r="O54887">
        <v>0</v>
      </c>
      <c r="P54887">
        <v>0</v>
      </c>
      <c r="Q54887">
        <v>80</v>
      </c>
      <c r="R54887">
        <v>357</v>
      </c>
      <c r="S54887">
        <v>28.3</v>
      </c>
      <c r="T54887">
        <v>7.4</v>
      </c>
      <c r="U54887">
        <v>48.2</v>
      </c>
      <c r="V54887">
        <v>15.6</v>
      </c>
      <c r="W54887">
        <v>4.3</v>
      </c>
      <c r="X54887">
        <v>22.6</v>
      </c>
      <c r="Y54887">
        <v>68.599999999999994</v>
      </c>
    </row>
    <row r="54888" spans="1:25" x14ac:dyDescent="0.25">
      <c r="A54888">
        <v>48029180800</v>
      </c>
      <c r="B54888" s="1" t="s">
        <v>49556</v>
      </c>
      <c r="C54888" s="1" t="s">
        <v>755</v>
      </c>
      <c r="D54888" s="1" t="s">
        <v>756</v>
      </c>
      <c r="E54888" s="1" t="s">
        <v>757</v>
      </c>
      <c r="F54888" s="1" t="s">
        <v>43</v>
      </c>
      <c r="G54888" s="1" t="s">
        <v>760</v>
      </c>
      <c r="H54888">
        <v>3</v>
      </c>
      <c r="I54888">
        <v>118</v>
      </c>
      <c r="J54888">
        <v>2468</v>
      </c>
      <c r="K54888">
        <v>4.8</v>
      </c>
      <c r="L54888">
        <v>10</v>
      </c>
      <c r="M54888">
        <v>0</v>
      </c>
      <c r="N54888">
        <v>0</v>
      </c>
      <c r="O54888">
        <v>0</v>
      </c>
      <c r="P54888">
        <v>0</v>
      </c>
      <c r="Q54888">
        <v>18</v>
      </c>
      <c r="R54888">
        <v>100</v>
      </c>
      <c r="S54888">
        <v>54.2</v>
      </c>
      <c r="T54888">
        <v>7.8</v>
      </c>
      <c r="U54888">
        <v>34.700000000000003</v>
      </c>
      <c r="V54888">
        <v>23.8</v>
      </c>
      <c r="W54888">
        <v>20.8</v>
      </c>
      <c r="X54888">
        <v>53.5</v>
      </c>
      <c r="Y54888">
        <v>85.8</v>
      </c>
    </row>
    <row r="54889" spans="1:25" x14ac:dyDescent="0.25">
      <c r="A54889">
        <v>48029180902</v>
      </c>
      <c r="B54889" s="1" t="s">
        <v>49558</v>
      </c>
      <c r="C54889" s="1" t="s">
        <v>755</v>
      </c>
      <c r="D54889" s="1" t="s">
        <v>756</v>
      </c>
      <c r="E54889" s="1" t="s">
        <v>757</v>
      </c>
      <c r="F54889" s="1" t="s">
        <v>43</v>
      </c>
      <c r="G54889" s="1" t="s">
        <v>760</v>
      </c>
      <c r="H54889">
        <v>3</v>
      </c>
      <c r="I54889">
        <v>407</v>
      </c>
      <c r="J54889">
        <v>7738</v>
      </c>
      <c r="K54889">
        <v>5.3</v>
      </c>
      <c r="L54889">
        <v>0</v>
      </c>
      <c r="M54889">
        <v>0</v>
      </c>
      <c r="N54889">
        <v>0</v>
      </c>
      <c r="O54889">
        <v>0</v>
      </c>
      <c r="P54889">
        <v>0</v>
      </c>
      <c r="Q54889">
        <v>0</v>
      </c>
      <c r="R54889">
        <v>407</v>
      </c>
      <c r="S54889">
        <v>35.6</v>
      </c>
      <c r="T54889">
        <v>18.8</v>
      </c>
      <c r="U54889">
        <v>25</v>
      </c>
      <c r="V54889">
        <v>15.2</v>
      </c>
      <c r="W54889">
        <v>23.2</v>
      </c>
      <c r="X54889">
        <v>59</v>
      </c>
      <c r="Y54889">
        <v>32.9</v>
      </c>
    </row>
    <row r="54890" spans="1:25" x14ac:dyDescent="0.25">
      <c r="A54890">
        <v>48029181001</v>
      </c>
      <c r="B54890" s="1" t="s">
        <v>49559</v>
      </c>
      <c r="C54890" s="1" t="s">
        <v>755</v>
      </c>
      <c r="D54890" s="1" t="s">
        <v>756</v>
      </c>
      <c r="E54890" s="1" t="s">
        <v>757</v>
      </c>
      <c r="F54890" s="1" t="s">
        <v>43</v>
      </c>
      <c r="G54890" s="1" t="s">
        <v>760</v>
      </c>
      <c r="H54890">
        <v>3</v>
      </c>
      <c r="I54890">
        <v>250</v>
      </c>
      <c r="J54890">
        <v>3698</v>
      </c>
      <c r="K54890">
        <v>6.8</v>
      </c>
      <c r="L54890">
        <v>0</v>
      </c>
      <c r="M54890">
        <v>0</v>
      </c>
      <c r="N54890">
        <v>7</v>
      </c>
      <c r="O54890">
        <v>0</v>
      </c>
      <c r="P54890">
        <v>0</v>
      </c>
      <c r="Q54890">
        <v>66</v>
      </c>
      <c r="R54890">
        <v>177</v>
      </c>
      <c r="S54890">
        <v>45.8</v>
      </c>
      <c r="T54890">
        <v>18.600000000000001</v>
      </c>
      <c r="U54890">
        <v>43.1</v>
      </c>
      <c r="V54890">
        <v>9</v>
      </c>
      <c r="W54890">
        <v>17.600000000000001</v>
      </c>
      <c r="X54890">
        <v>60.8</v>
      </c>
      <c r="Y54890">
        <v>47.6</v>
      </c>
    </row>
    <row r="54891" spans="1:25" x14ac:dyDescent="0.25">
      <c r="A54891">
        <v>48029181301</v>
      </c>
      <c r="B54891" s="1" t="s">
        <v>49565</v>
      </c>
      <c r="C54891" s="1" t="s">
        <v>755</v>
      </c>
      <c r="D54891" s="1" t="s">
        <v>756</v>
      </c>
      <c r="E54891" s="1" t="s">
        <v>757</v>
      </c>
      <c r="F54891" s="1" t="s">
        <v>43</v>
      </c>
      <c r="G54891" s="1" t="s">
        <v>760</v>
      </c>
      <c r="H54891">
        <v>3</v>
      </c>
      <c r="I54891">
        <v>204</v>
      </c>
      <c r="J54891">
        <v>4661</v>
      </c>
      <c r="K54891">
        <v>4.4000000000000004</v>
      </c>
      <c r="L54891">
        <v>0</v>
      </c>
      <c r="M54891">
        <v>0</v>
      </c>
      <c r="N54891">
        <v>14</v>
      </c>
      <c r="O54891">
        <v>0</v>
      </c>
      <c r="P54891">
        <v>0</v>
      </c>
      <c r="Q54891">
        <v>27</v>
      </c>
      <c r="R54891">
        <v>163</v>
      </c>
      <c r="S54891">
        <v>31.9</v>
      </c>
      <c r="T54891">
        <v>6.5</v>
      </c>
      <c r="U54891">
        <v>55.1</v>
      </c>
      <c r="V54891">
        <v>17.7</v>
      </c>
      <c r="W54891">
        <v>3.5</v>
      </c>
      <c r="X54891">
        <v>36</v>
      </c>
      <c r="Y54891">
        <v>76.8</v>
      </c>
    </row>
    <row r="54892" spans="1:25" x14ac:dyDescent="0.25">
      <c r="A54892">
        <v>48029181403</v>
      </c>
      <c r="B54892" s="1" t="s">
        <v>49569</v>
      </c>
      <c r="C54892" s="1" t="s">
        <v>755</v>
      </c>
      <c r="D54892" s="1" t="s">
        <v>756</v>
      </c>
      <c r="E54892" s="1" t="s">
        <v>757</v>
      </c>
      <c r="F54892" s="1" t="s">
        <v>43</v>
      </c>
      <c r="G54892" s="1" t="s">
        <v>760</v>
      </c>
      <c r="H54892">
        <v>3</v>
      </c>
      <c r="I54892">
        <v>671</v>
      </c>
      <c r="J54892">
        <v>6778</v>
      </c>
      <c r="K54892">
        <v>9.9</v>
      </c>
      <c r="L54892">
        <v>0</v>
      </c>
      <c r="M54892">
        <v>0</v>
      </c>
      <c r="N54892">
        <v>370</v>
      </c>
      <c r="O54892">
        <v>0</v>
      </c>
      <c r="P54892">
        <v>89</v>
      </c>
      <c r="Q54892">
        <v>191</v>
      </c>
      <c r="R54892">
        <v>110</v>
      </c>
      <c r="S54892">
        <v>0</v>
      </c>
      <c r="T54892">
        <v>1.9</v>
      </c>
      <c r="U54892">
        <v>35.299999999999997</v>
      </c>
      <c r="V54892">
        <v>0</v>
      </c>
      <c r="W54892">
        <v>7.5</v>
      </c>
      <c r="X54892">
        <v>64</v>
      </c>
      <c r="Y54892">
        <v>89.2</v>
      </c>
    </row>
    <row r="54893" spans="1:25" x14ac:dyDescent="0.25">
      <c r="A54893">
        <v>48029181503</v>
      </c>
      <c r="B54893" s="1" t="s">
        <v>49571</v>
      </c>
      <c r="C54893" s="1" t="s">
        <v>755</v>
      </c>
      <c r="D54893" s="1" t="s">
        <v>756</v>
      </c>
      <c r="E54893" s="1" t="s">
        <v>757</v>
      </c>
      <c r="F54893" s="1" t="s">
        <v>43</v>
      </c>
      <c r="G54893" s="1" t="s">
        <v>760</v>
      </c>
      <c r="H54893">
        <v>3</v>
      </c>
      <c r="I54893">
        <v>477</v>
      </c>
      <c r="J54893">
        <v>7821</v>
      </c>
      <c r="K54893">
        <v>6.1</v>
      </c>
      <c r="L54893">
        <v>16</v>
      </c>
      <c r="M54893">
        <v>0</v>
      </c>
      <c r="N54893">
        <v>0</v>
      </c>
      <c r="O54893">
        <v>0</v>
      </c>
      <c r="P54893">
        <v>0</v>
      </c>
      <c r="Q54893">
        <v>217</v>
      </c>
      <c r="R54893">
        <v>260</v>
      </c>
      <c r="S54893">
        <v>12.3</v>
      </c>
      <c r="T54893">
        <v>1.2</v>
      </c>
      <c r="U54893">
        <v>59.2</v>
      </c>
      <c r="V54893">
        <v>5.8</v>
      </c>
      <c r="W54893">
        <v>5.8</v>
      </c>
      <c r="X54893">
        <v>18</v>
      </c>
      <c r="Y54893">
        <v>76.5</v>
      </c>
    </row>
    <row r="54894" spans="1:25" x14ac:dyDescent="0.25">
      <c r="A54894">
        <v>48029181504</v>
      </c>
      <c r="B54894" s="1" t="s">
        <v>49572</v>
      </c>
      <c r="C54894" s="1" t="s">
        <v>755</v>
      </c>
      <c r="D54894" s="1" t="s">
        <v>756</v>
      </c>
      <c r="E54894" s="1" t="s">
        <v>757</v>
      </c>
      <c r="F54894" s="1" t="s">
        <v>43</v>
      </c>
      <c r="G54894" s="1" t="s">
        <v>760</v>
      </c>
      <c r="H54894">
        <v>3</v>
      </c>
      <c r="I54894">
        <v>366</v>
      </c>
      <c r="J54894">
        <v>6337</v>
      </c>
      <c r="K54894">
        <v>5.8</v>
      </c>
      <c r="L54894">
        <v>98</v>
      </c>
      <c r="M54894">
        <v>0</v>
      </c>
      <c r="N54894">
        <v>0</v>
      </c>
      <c r="O54894">
        <v>0</v>
      </c>
      <c r="P54894">
        <v>23</v>
      </c>
      <c r="Q54894">
        <v>93</v>
      </c>
      <c r="R54894">
        <v>190</v>
      </c>
      <c r="S54894">
        <v>7.2</v>
      </c>
      <c r="T54894">
        <v>2.6</v>
      </c>
      <c r="U54894">
        <v>53.8</v>
      </c>
      <c r="V54894">
        <v>32.1</v>
      </c>
      <c r="W54894">
        <v>4.5</v>
      </c>
      <c r="X54894">
        <v>24</v>
      </c>
      <c r="Y54894">
        <v>74.099999999999994</v>
      </c>
    </row>
    <row r="54895" spans="1:25" x14ac:dyDescent="0.25">
      <c r="A54895">
        <v>48029181505</v>
      </c>
      <c r="B54895" s="1" t="s">
        <v>49573</v>
      </c>
      <c r="C54895" s="1" t="s">
        <v>755</v>
      </c>
      <c r="D54895" s="1" t="s">
        <v>756</v>
      </c>
      <c r="E54895" s="1" t="s">
        <v>757</v>
      </c>
      <c r="F54895" s="1" t="s">
        <v>43</v>
      </c>
      <c r="G54895" s="1" t="s">
        <v>760</v>
      </c>
      <c r="H54895">
        <v>3</v>
      </c>
      <c r="I54895">
        <v>258</v>
      </c>
      <c r="J54895">
        <v>4932</v>
      </c>
      <c r="K54895">
        <v>5.2</v>
      </c>
      <c r="L54895">
        <v>0</v>
      </c>
      <c r="M54895">
        <v>0</v>
      </c>
      <c r="N54895">
        <v>0</v>
      </c>
      <c r="O54895">
        <v>0</v>
      </c>
      <c r="P54895">
        <v>39</v>
      </c>
      <c r="Q54895">
        <v>88</v>
      </c>
      <c r="R54895">
        <v>170</v>
      </c>
      <c r="S54895">
        <v>4.5</v>
      </c>
      <c r="T54895">
        <v>8.4</v>
      </c>
      <c r="U54895">
        <v>15.7</v>
      </c>
      <c r="V54895">
        <v>60.8</v>
      </c>
      <c r="W54895">
        <v>3.5</v>
      </c>
      <c r="X54895">
        <v>60.2</v>
      </c>
      <c r="Y54895">
        <v>32.799999999999997</v>
      </c>
    </row>
    <row r="54896" spans="1:25" x14ac:dyDescent="0.25">
      <c r="A54896">
        <v>48029181602</v>
      </c>
      <c r="B54896" s="1" t="s">
        <v>49576</v>
      </c>
      <c r="C54896" s="1" t="s">
        <v>755</v>
      </c>
      <c r="D54896" s="1" t="s">
        <v>756</v>
      </c>
      <c r="E54896" s="1" t="s">
        <v>757</v>
      </c>
      <c r="F54896" s="1" t="s">
        <v>43</v>
      </c>
      <c r="G54896" s="1" t="s">
        <v>760</v>
      </c>
      <c r="H54896">
        <v>3</v>
      </c>
      <c r="I54896">
        <v>440</v>
      </c>
      <c r="J54896">
        <v>5924</v>
      </c>
      <c r="K54896">
        <v>7.4</v>
      </c>
      <c r="L54896">
        <v>15</v>
      </c>
      <c r="M54896">
        <v>0</v>
      </c>
      <c r="N54896">
        <v>35</v>
      </c>
      <c r="O54896">
        <v>0</v>
      </c>
      <c r="P54896">
        <v>0</v>
      </c>
      <c r="Q54896">
        <v>0</v>
      </c>
      <c r="R54896">
        <v>390</v>
      </c>
      <c r="S54896">
        <v>25.7</v>
      </c>
      <c r="T54896">
        <v>25.2</v>
      </c>
      <c r="U54896">
        <v>44.5</v>
      </c>
      <c r="V54896">
        <v>25.7</v>
      </c>
      <c r="W54896">
        <v>12.7</v>
      </c>
      <c r="X54896">
        <v>29.5</v>
      </c>
      <c r="Y54896">
        <v>46.7</v>
      </c>
    </row>
    <row r="54897" spans="1:25" x14ac:dyDescent="0.25">
      <c r="A54897">
        <v>48029181716</v>
      </c>
      <c r="B54897" s="1" t="s">
        <v>49584</v>
      </c>
      <c r="C54897" s="1" t="s">
        <v>755</v>
      </c>
      <c r="D54897" s="1" t="s">
        <v>756</v>
      </c>
      <c r="E54897" s="1" t="s">
        <v>757</v>
      </c>
      <c r="F54897" s="1" t="s">
        <v>43</v>
      </c>
      <c r="G54897" s="1" t="s">
        <v>760</v>
      </c>
      <c r="H54897">
        <v>3</v>
      </c>
      <c r="I54897">
        <v>699</v>
      </c>
      <c r="J54897">
        <v>8823</v>
      </c>
      <c r="K54897">
        <v>7.9</v>
      </c>
      <c r="L54897">
        <v>20</v>
      </c>
      <c r="M54897">
        <v>0</v>
      </c>
      <c r="N54897">
        <v>0</v>
      </c>
      <c r="O54897">
        <v>0</v>
      </c>
      <c r="P54897">
        <v>86</v>
      </c>
      <c r="Q54897">
        <v>44</v>
      </c>
      <c r="R54897">
        <v>619</v>
      </c>
      <c r="S54897">
        <v>30.5</v>
      </c>
      <c r="T54897">
        <v>4.9000000000000004</v>
      </c>
      <c r="U54897">
        <v>30.4</v>
      </c>
      <c r="V54897">
        <v>30.8</v>
      </c>
      <c r="W54897">
        <v>1.6</v>
      </c>
      <c r="X54897">
        <v>9.8000000000000007</v>
      </c>
      <c r="Y54897">
        <v>36.200000000000003</v>
      </c>
    </row>
    <row r="54898" spans="1:25" x14ac:dyDescent="0.25">
      <c r="A54898">
        <v>48029181722</v>
      </c>
      <c r="B54898" s="1" t="s">
        <v>49588</v>
      </c>
      <c r="C54898" s="1" t="s">
        <v>755</v>
      </c>
      <c r="D54898" s="1" t="s">
        <v>756</v>
      </c>
      <c r="E54898" s="1" t="s">
        <v>757</v>
      </c>
      <c r="F54898" s="1" t="s">
        <v>43</v>
      </c>
      <c r="G54898" s="1" t="s">
        <v>760</v>
      </c>
      <c r="H54898">
        <v>3</v>
      </c>
      <c r="I54898">
        <v>324</v>
      </c>
      <c r="J54898">
        <v>5145</v>
      </c>
      <c r="K54898">
        <v>6.3</v>
      </c>
      <c r="L54898">
        <v>12</v>
      </c>
      <c r="M54898">
        <v>0</v>
      </c>
      <c r="N54898">
        <v>0</v>
      </c>
      <c r="O54898">
        <v>0</v>
      </c>
      <c r="P54898">
        <v>35</v>
      </c>
      <c r="Q54898">
        <v>55</v>
      </c>
      <c r="R54898">
        <v>222</v>
      </c>
      <c r="S54898">
        <v>0</v>
      </c>
      <c r="T54898">
        <v>1.7</v>
      </c>
      <c r="U54898">
        <v>26.7</v>
      </c>
      <c r="V54898">
        <v>34.4</v>
      </c>
      <c r="W54898">
        <v>3.2</v>
      </c>
      <c r="X54898">
        <v>23.3</v>
      </c>
      <c r="Y54898">
        <v>26.2</v>
      </c>
    </row>
    <row r="54899" spans="1:25" x14ac:dyDescent="0.25">
      <c r="A54899">
        <v>48029181725</v>
      </c>
      <c r="B54899" s="1" t="s">
        <v>49591</v>
      </c>
      <c r="C54899" s="1" t="s">
        <v>755</v>
      </c>
      <c r="D54899" s="1" t="s">
        <v>756</v>
      </c>
      <c r="E54899" s="1" t="s">
        <v>757</v>
      </c>
      <c r="F54899" s="1" t="s">
        <v>43</v>
      </c>
      <c r="G54899" s="1" t="s">
        <v>760</v>
      </c>
      <c r="H54899">
        <v>3</v>
      </c>
      <c r="I54899">
        <v>471</v>
      </c>
      <c r="J54899">
        <v>4739</v>
      </c>
      <c r="K54899">
        <v>9.9</v>
      </c>
      <c r="L54899">
        <v>58</v>
      </c>
      <c r="M54899">
        <v>0</v>
      </c>
      <c r="N54899">
        <v>0</v>
      </c>
      <c r="O54899">
        <v>0</v>
      </c>
      <c r="P54899">
        <v>54</v>
      </c>
      <c r="Q54899">
        <v>0</v>
      </c>
      <c r="R54899">
        <v>386</v>
      </c>
      <c r="S54899">
        <v>12.9</v>
      </c>
      <c r="T54899">
        <v>0</v>
      </c>
      <c r="U54899">
        <v>63.5</v>
      </c>
      <c r="V54899">
        <v>2.1</v>
      </c>
      <c r="W54899">
        <v>4.3</v>
      </c>
      <c r="X54899">
        <v>34.299999999999997</v>
      </c>
      <c r="Y54899">
        <v>75.900000000000006</v>
      </c>
    </row>
    <row r="54900" spans="1:25" x14ac:dyDescent="0.25">
      <c r="A54900">
        <v>48029181821</v>
      </c>
      <c r="B54900" s="1" t="s">
        <v>49609</v>
      </c>
      <c r="C54900" s="1" t="s">
        <v>755</v>
      </c>
      <c r="D54900" s="1" t="s">
        <v>756</v>
      </c>
      <c r="E54900" s="1" t="s">
        <v>757</v>
      </c>
      <c r="F54900" s="1" t="s">
        <v>43</v>
      </c>
      <c r="G54900" s="1" t="s">
        <v>760</v>
      </c>
      <c r="H54900">
        <v>3</v>
      </c>
      <c r="I54900">
        <v>212</v>
      </c>
      <c r="J54900">
        <v>3713</v>
      </c>
      <c r="K54900">
        <v>5.7</v>
      </c>
      <c r="L54900">
        <v>10</v>
      </c>
      <c r="M54900">
        <v>0</v>
      </c>
      <c r="N54900">
        <v>19</v>
      </c>
      <c r="O54900">
        <v>0</v>
      </c>
      <c r="P54900">
        <v>0</v>
      </c>
      <c r="Q54900">
        <v>109</v>
      </c>
      <c r="R54900">
        <v>60</v>
      </c>
      <c r="S54900">
        <v>2.2999999999999998</v>
      </c>
      <c r="T54900">
        <v>4.4000000000000004</v>
      </c>
      <c r="U54900">
        <v>24.9</v>
      </c>
      <c r="V54900">
        <v>32.799999999999997</v>
      </c>
      <c r="W54900">
        <v>2.6</v>
      </c>
      <c r="X54900">
        <v>29.2</v>
      </c>
      <c r="Y54900">
        <v>32.5</v>
      </c>
    </row>
    <row r="54901" spans="1:25" x14ac:dyDescent="0.25">
      <c r="A54901">
        <v>48029181824</v>
      </c>
      <c r="B54901" s="1" t="s">
        <v>49612</v>
      </c>
      <c r="C54901" s="1" t="s">
        <v>755</v>
      </c>
      <c r="D54901" s="1" t="s">
        <v>756</v>
      </c>
      <c r="E54901" s="1" t="s">
        <v>757</v>
      </c>
      <c r="F54901" s="1" t="s">
        <v>43</v>
      </c>
      <c r="G54901" s="1" t="s">
        <v>760</v>
      </c>
      <c r="H54901">
        <v>3</v>
      </c>
      <c r="I54901">
        <v>132</v>
      </c>
      <c r="J54901">
        <v>3546</v>
      </c>
      <c r="K54901">
        <v>3.7</v>
      </c>
      <c r="L54901">
        <v>14</v>
      </c>
      <c r="M54901">
        <v>0</v>
      </c>
      <c r="N54901">
        <v>0</v>
      </c>
      <c r="O54901">
        <v>0</v>
      </c>
      <c r="P54901">
        <v>0</v>
      </c>
      <c r="Q54901">
        <v>44</v>
      </c>
      <c r="R54901">
        <v>88</v>
      </c>
      <c r="S54901">
        <v>0</v>
      </c>
      <c r="T54901">
        <v>3</v>
      </c>
      <c r="U54901">
        <v>21.5</v>
      </c>
      <c r="V54901">
        <v>20.5</v>
      </c>
      <c r="W54901">
        <v>2.1</v>
      </c>
      <c r="X54901">
        <v>32.1</v>
      </c>
      <c r="Y54901">
        <v>25.7</v>
      </c>
    </row>
    <row r="54902" spans="1:25" x14ac:dyDescent="0.25">
      <c r="A54902">
        <v>48029190100</v>
      </c>
      <c r="B54902" s="1" t="s">
        <v>49625</v>
      </c>
      <c r="C54902" s="1" t="s">
        <v>755</v>
      </c>
      <c r="D54902" s="1" t="s">
        <v>756</v>
      </c>
      <c r="E54902" s="1" t="s">
        <v>757</v>
      </c>
      <c r="F54902" s="1" t="s">
        <v>43</v>
      </c>
      <c r="G54902" s="1" t="s">
        <v>760</v>
      </c>
      <c r="H54902">
        <v>3</v>
      </c>
      <c r="I54902">
        <v>176</v>
      </c>
      <c r="J54902">
        <v>3801</v>
      </c>
      <c r="K54902">
        <v>4.5999999999999996</v>
      </c>
      <c r="L54902">
        <v>20</v>
      </c>
      <c r="M54902">
        <v>0</v>
      </c>
      <c r="N54902">
        <v>0</v>
      </c>
      <c r="O54902">
        <v>0</v>
      </c>
      <c r="P54902">
        <v>0</v>
      </c>
      <c r="Q54902">
        <v>40</v>
      </c>
      <c r="R54902">
        <v>116</v>
      </c>
      <c r="S54902">
        <v>10.3</v>
      </c>
      <c r="T54902">
        <v>18.8</v>
      </c>
      <c r="U54902">
        <v>48.5</v>
      </c>
      <c r="V54902">
        <v>24.6</v>
      </c>
      <c r="W54902">
        <v>16.100000000000001</v>
      </c>
      <c r="X54902">
        <v>22.2</v>
      </c>
      <c r="Y54902">
        <v>55.9</v>
      </c>
    </row>
    <row r="54903" spans="1:25" x14ac:dyDescent="0.25">
      <c r="A54903">
        <v>48029190501</v>
      </c>
      <c r="B54903" s="1" t="s">
        <v>49628</v>
      </c>
      <c r="C54903" s="1" t="s">
        <v>755</v>
      </c>
      <c r="D54903" s="1" t="s">
        <v>756</v>
      </c>
      <c r="E54903" s="1" t="s">
        <v>757</v>
      </c>
      <c r="F54903" s="1" t="s">
        <v>43</v>
      </c>
      <c r="G54903" s="1" t="s">
        <v>760</v>
      </c>
      <c r="H54903">
        <v>3</v>
      </c>
      <c r="I54903">
        <v>264</v>
      </c>
      <c r="J54903">
        <v>3601</v>
      </c>
      <c r="K54903">
        <v>7.3</v>
      </c>
      <c r="L54903">
        <v>0</v>
      </c>
      <c r="M54903">
        <v>64</v>
      </c>
      <c r="N54903">
        <v>0</v>
      </c>
      <c r="O54903">
        <v>0</v>
      </c>
      <c r="P54903">
        <v>0</v>
      </c>
      <c r="Q54903">
        <v>0</v>
      </c>
      <c r="R54903">
        <v>264</v>
      </c>
      <c r="S54903">
        <v>22.2</v>
      </c>
      <c r="T54903">
        <v>18.3</v>
      </c>
      <c r="U54903">
        <v>31.7</v>
      </c>
      <c r="V54903">
        <v>55.8</v>
      </c>
      <c r="W54903">
        <v>18.600000000000001</v>
      </c>
      <c r="X54903">
        <v>48.4</v>
      </c>
      <c r="Y54903">
        <v>43.2</v>
      </c>
    </row>
    <row r="54904" spans="1:25" x14ac:dyDescent="0.25">
      <c r="A54904">
        <v>48029190504</v>
      </c>
      <c r="B54904" s="1" t="s">
        <v>49630</v>
      </c>
      <c r="C54904" s="1" t="s">
        <v>755</v>
      </c>
      <c r="D54904" s="1" t="s">
        <v>756</v>
      </c>
      <c r="E54904" s="1" t="s">
        <v>757</v>
      </c>
      <c r="F54904" s="1" t="s">
        <v>43</v>
      </c>
      <c r="G54904" s="1" t="s">
        <v>760</v>
      </c>
      <c r="H54904">
        <v>3</v>
      </c>
      <c r="I54904">
        <v>119</v>
      </c>
      <c r="J54904">
        <v>2877</v>
      </c>
      <c r="K54904">
        <v>4.0999999999999996</v>
      </c>
      <c r="L54904">
        <v>0</v>
      </c>
      <c r="M54904">
        <v>0</v>
      </c>
      <c r="N54904">
        <v>0</v>
      </c>
      <c r="O54904">
        <v>0</v>
      </c>
      <c r="P54904">
        <v>10</v>
      </c>
      <c r="Q54904">
        <v>49</v>
      </c>
      <c r="R54904">
        <v>70</v>
      </c>
      <c r="S54904">
        <v>29.7</v>
      </c>
      <c r="T54904">
        <v>13.6</v>
      </c>
      <c r="U54904">
        <v>39.4</v>
      </c>
      <c r="V54904">
        <v>47.7</v>
      </c>
      <c r="W54904">
        <v>7.9</v>
      </c>
      <c r="X54904">
        <v>0</v>
      </c>
      <c r="Y54904">
        <v>44.1</v>
      </c>
    </row>
    <row r="54905" spans="1:25" x14ac:dyDescent="0.25">
      <c r="A54905">
        <v>48029190601</v>
      </c>
      <c r="B54905" s="1" t="s">
        <v>49631</v>
      </c>
      <c r="C54905" s="1" t="s">
        <v>755</v>
      </c>
      <c r="D54905" s="1" t="s">
        <v>756</v>
      </c>
      <c r="E54905" s="1" t="s">
        <v>757</v>
      </c>
      <c r="F54905" s="1" t="s">
        <v>43</v>
      </c>
      <c r="G54905" s="1" t="s">
        <v>760</v>
      </c>
      <c r="H54905">
        <v>3</v>
      </c>
      <c r="I54905">
        <v>386</v>
      </c>
      <c r="J54905">
        <v>4183</v>
      </c>
      <c r="K54905">
        <v>9.1999999999999993</v>
      </c>
      <c r="L54905">
        <v>0</v>
      </c>
      <c r="M54905">
        <v>0</v>
      </c>
      <c r="N54905">
        <v>12</v>
      </c>
      <c r="O54905">
        <v>0</v>
      </c>
      <c r="P54905">
        <v>0</v>
      </c>
      <c r="Q54905">
        <v>0</v>
      </c>
      <c r="R54905">
        <v>374</v>
      </c>
      <c r="S54905">
        <v>27.1</v>
      </c>
      <c r="T54905">
        <v>20.100000000000001</v>
      </c>
      <c r="U54905">
        <v>20.6</v>
      </c>
      <c r="V54905">
        <v>51</v>
      </c>
      <c r="W54905">
        <v>28.3</v>
      </c>
      <c r="X54905">
        <v>33.9</v>
      </c>
      <c r="Y54905">
        <v>49.1</v>
      </c>
    </row>
    <row r="54906" spans="1:25" x14ac:dyDescent="0.25">
      <c r="A54906">
        <v>48029190603</v>
      </c>
      <c r="B54906" s="1" t="s">
        <v>49632</v>
      </c>
      <c r="C54906" s="1" t="s">
        <v>755</v>
      </c>
      <c r="D54906" s="1" t="s">
        <v>756</v>
      </c>
      <c r="E54906" s="1" t="s">
        <v>757</v>
      </c>
      <c r="F54906" s="1" t="s">
        <v>43</v>
      </c>
      <c r="G54906" s="1" t="s">
        <v>760</v>
      </c>
      <c r="H54906">
        <v>3</v>
      </c>
      <c r="I54906">
        <v>164</v>
      </c>
      <c r="J54906">
        <v>3130</v>
      </c>
      <c r="K54906">
        <v>5.2</v>
      </c>
      <c r="L54906">
        <v>6</v>
      </c>
      <c r="M54906">
        <v>0</v>
      </c>
      <c r="N54906">
        <v>0</v>
      </c>
      <c r="O54906">
        <v>0</v>
      </c>
      <c r="P54906">
        <v>6</v>
      </c>
      <c r="Q54906">
        <v>0</v>
      </c>
      <c r="R54906">
        <v>164</v>
      </c>
      <c r="S54906">
        <v>5.2</v>
      </c>
      <c r="T54906">
        <v>13.5</v>
      </c>
      <c r="U54906">
        <v>37.200000000000003</v>
      </c>
      <c r="V54906">
        <v>31.1</v>
      </c>
      <c r="W54906">
        <v>9</v>
      </c>
      <c r="X54906">
        <v>43.9</v>
      </c>
      <c r="Y54906">
        <v>34.9</v>
      </c>
    </row>
    <row r="54907" spans="1:25" x14ac:dyDescent="0.25">
      <c r="A54907">
        <v>48029190700</v>
      </c>
      <c r="B54907" s="1" t="s">
        <v>49634</v>
      </c>
      <c r="C54907" s="1" t="s">
        <v>755</v>
      </c>
      <c r="D54907" s="1" t="s">
        <v>756</v>
      </c>
      <c r="E54907" s="1" t="s">
        <v>757</v>
      </c>
      <c r="F54907" s="1" t="s">
        <v>43</v>
      </c>
      <c r="G54907" s="1" t="s">
        <v>760</v>
      </c>
      <c r="H54907">
        <v>3</v>
      </c>
      <c r="I54907">
        <v>55</v>
      </c>
      <c r="J54907">
        <v>3036</v>
      </c>
      <c r="K54907">
        <v>1.8</v>
      </c>
      <c r="L54907">
        <v>0</v>
      </c>
      <c r="M54907">
        <v>0</v>
      </c>
      <c r="N54907">
        <v>11</v>
      </c>
      <c r="O54907">
        <v>0</v>
      </c>
      <c r="P54907">
        <v>0</v>
      </c>
      <c r="Q54907">
        <v>0</v>
      </c>
      <c r="R54907">
        <v>55</v>
      </c>
      <c r="S54907">
        <v>13.7</v>
      </c>
      <c r="T54907">
        <v>8.6</v>
      </c>
      <c r="U54907">
        <v>72.099999999999994</v>
      </c>
      <c r="V54907">
        <v>0</v>
      </c>
      <c r="W54907">
        <v>9.4</v>
      </c>
      <c r="X54907">
        <v>18</v>
      </c>
      <c r="Y54907">
        <v>44.1</v>
      </c>
    </row>
    <row r="54908" spans="1:25" x14ac:dyDescent="0.25">
      <c r="A54908">
        <v>48029191003</v>
      </c>
      <c r="B54908" s="1" t="s">
        <v>49638</v>
      </c>
      <c r="C54908" s="1" t="s">
        <v>755</v>
      </c>
      <c r="D54908" s="1" t="s">
        <v>756</v>
      </c>
      <c r="E54908" s="1" t="s">
        <v>757</v>
      </c>
      <c r="F54908" s="1" t="s">
        <v>43</v>
      </c>
      <c r="G54908" s="1" t="s">
        <v>760</v>
      </c>
      <c r="H54908">
        <v>3</v>
      </c>
      <c r="I54908">
        <v>646</v>
      </c>
      <c r="J54908">
        <v>8848</v>
      </c>
      <c r="K54908">
        <v>7.3</v>
      </c>
      <c r="L54908">
        <v>0</v>
      </c>
      <c r="M54908">
        <v>0</v>
      </c>
      <c r="N54908">
        <v>0</v>
      </c>
      <c r="O54908">
        <v>0</v>
      </c>
      <c r="P54908">
        <v>66</v>
      </c>
      <c r="Q54908">
        <v>41</v>
      </c>
      <c r="R54908">
        <v>539</v>
      </c>
      <c r="S54908">
        <v>25.2</v>
      </c>
      <c r="T54908">
        <v>19.5</v>
      </c>
      <c r="U54908">
        <v>47.6</v>
      </c>
      <c r="V54908">
        <v>35.700000000000003</v>
      </c>
      <c r="W54908">
        <v>8.1</v>
      </c>
      <c r="X54908">
        <v>40.4</v>
      </c>
      <c r="Y54908">
        <v>56</v>
      </c>
    </row>
    <row r="54909" spans="1:25" x14ac:dyDescent="0.25">
      <c r="A54909">
        <v>48029191004</v>
      </c>
      <c r="B54909" s="1" t="s">
        <v>49639</v>
      </c>
      <c r="C54909" s="1" t="s">
        <v>755</v>
      </c>
      <c r="D54909" s="1" t="s">
        <v>756</v>
      </c>
      <c r="E54909" s="1" t="s">
        <v>757</v>
      </c>
      <c r="F54909" s="1" t="s">
        <v>43</v>
      </c>
      <c r="G54909" s="1" t="s">
        <v>760</v>
      </c>
      <c r="H54909">
        <v>3</v>
      </c>
      <c r="I54909">
        <v>279</v>
      </c>
      <c r="J54909">
        <v>4531</v>
      </c>
      <c r="K54909">
        <v>6.2</v>
      </c>
      <c r="L54909">
        <v>0</v>
      </c>
      <c r="M54909">
        <v>0</v>
      </c>
      <c r="N54909">
        <v>0</v>
      </c>
      <c r="O54909">
        <v>0</v>
      </c>
      <c r="P54909">
        <v>14</v>
      </c>
      <c r="Q54909">
        <v>0</v>
      </c>
      <c r="R54909">
        <v>279</v>
      </c>
      <c r="S54909">
        <v>35.299999999999997</v>
      </c>
      <c r="T54909">
        <v>25.9</v>
      </c>
      <c r="U54909">
        <v>37.5</v>
      </c>
      <c r="V54909">
        <v>25.8</v>
      </c>
      <c r="W54909">
        <v>21.2</v>
      </c>
      <c r="X54909">
        <v>59.4</v>
      </c>
      <c r="Y54909">
        <v>79.5</v>
      </c>
    </row>
    <row r="54910" spans="1:25" x14ac:dyDescent="0.25">
      <c r="A54910">
        <v>48029192000</v>
      </c>
      <c r="B54910" s="1" t="s">
        <v>49676</v>
      </c>
      <c r="C54910" s="1" t="s">
        <v>755</v>
      </c>
      <c r="D54910" s="1" t="s">
        <v>756</v>
      </c>
      <c r="E54910" s="1" t="s">
        <v>757</v>
      </c>
      <c r="F54910" s="1" t="s">
        <v>43</v>
      </c>
      <c r="G54910" s="1" t="s">
        <v>760</v>
      </c>
      <c r="H54910">
        <v>3</v>
      </c>
      <c r="I54910">
        <v>425</v>
      </c>
      <c r="J54910">
        <v>5614</v>
      </c>
      <c r="K54910">
        <v>7.6</v>
      </c>
      <c r="L54910">
        <v>24</v>
      </c>
      <c r="M54910">
        <v>0</v>
      </c>
      <c r="N54910">
        <v>0</v>
      </c>
      <c r="O54910">
        <v>0</v>
      </c>
      <c r="P54910">
        <v>0</v>
      </c>
      <c r="Q54910">
        <v>206</v>
      </c>
      <c r="R54910">
        <v>219</v>
      </c>
      <c r="S54910">
        <v>46.8</v>
      </c>
      <c r="T54910">
        <v>5.2</v>
      </c>
      <c r="U54910">
        <v>53.8</v>
      </c>
      <c r="V54910">
        <v>24</v>
      </c>
      <c r="W54910">
        <v>3.6</v>
      </c>
      <c r="X54910">
        <v>8.1</v>
      </c>
      <c r="Y54910">
        <v>66</v>
      </c>
    </row>
    <row r="54911" spans="1:25" x14ac:dyDescent="0.25">
      <c r="A54911">
        <v>48037010100</v>
      </c>
      <c r="B54911" s="1" t="s">
        <v>49681</v>
      </c>
      <c r="C54911" s="1" t="s">
        <v>755</v>
      </c>
      <c r="D54911" s="1" t="s">
        <v>756</v>
      </c>
      <c r="E54911" s="1" t="s">
        <v>757</v>
      </c>
      <c r="F54911" s="1" t="s">
        <v>47</v>
      </c>
      <c r="G54911" s="1" t="s">
        <v>761</v>
      </c>
      <c r="H54911">
        <v>3</v>
      </c>
      <c r="I54911">
        <v>495</v>
      </c>
      <c r="J54911">
        <v>5330</v>
      </c>
      <c r="K54911">
        <v>9.3000000000000007</v>
      </c>
      <c r="L54911">
        <v>112</v>
      </c>
      <c r="M54911">
        <v>0</v>
      </c>
      <c r="N54911">
        <v>0</v>
      </c>
      <c r="O54911">
        <v>0</v>
      </c>
      <c r="P54911">
        <v>0</v>
      </c>
      <c r="Q54911">
        <v>286</v>
      </c>
      <c r="R54911">
        <v>97</v>
      </c>
      <c r="S54911">
        <v>32.700000000000003</v>
      </c>
      <c r="T54911">
        <v>15.6</v>
      </c>
      <c r="U54911">
        <v>57.7</v>
      </c>
      <c r="V54911">
        <v>29.7</v>
      </c>
      <c r="W54911">
        <v>0</v>
      </c>
      <c r="X54911">
        <v>0</v>
      </c>
      <c r="Y54911">
        <v>44.9</v>
      </c>
    </row>
    <row r="54912" spans="1:25" x14ac:dyDescent="0.25">
      <c r="A54912">
        <v>48037010400</v>
      </c>
      <c r="B54912" s="1" t="s">
        <v>49682</v>
      </c>
      <c r="C54912" s="1" t="s">
        <v>755</v>
      </c>
      <c r="D54912" s="1" t="s">
        <v>756</v>
      </c>
      <c r="E54912" s="1" t="s">
        <v>757</v>
      </c>
      <c r="F54912" s="1" t="s">
        <v>47</v>
      </c>
      <c r="G54912" s="1" t="s">
        <v>761</v>
      </c>
      <c r="H54912">
        <v>3</v>
      </c>
      <c r="I54912">
        <v>388</v>
      </c>
      <c r="J54912">
        <v>4074</v>
      </c>
      <c r="K54912">
        <v>9.5</v>
      </c>
      <c r="L54912">
        <v>271</v>
      </c>
      <c r="M54912">
        <v>0</v>
      </c>
      <c r="N54912">
        <v>0</v>
      </c>
      <c r="O54912">
        <v>0</v>
      </c>
      <c r="P54912">
        <v>58</v>
      </c>
      <c r="Q54912">
        <v>59</v>
      </c>
      <c r="R54912">
        <v>0</v>
      </c>
      <c r="S54912">
        <v>81.599999999999994</v>
      </c>
      <c r="T54912">
        <v>11.3</v>
      </c>
      <c r="U54912">
        <v>85.4</v>
      </c>
      <c r="V54912">
        <v>11.8</v>
      </c>
      <c r="W54912">
        <v>5.8</v>
      </c>
      <c r="X54912">
        <v>0</v>
      </c>
      <c r="Y54912">
        <v>54.6</v>
      </c>
    </row>
    <row r="54913" spans="1:25" x14ac:dyDescent="0.25">
      <c r="A54913">
        <v>48037010500</v>
      </c>
      <c r="B54913" s="1" t="s">
        <v>49683</v>
      </c>
      <c r="C54913" s="1" t="s">
        <v>755</v>
      </c>
      <c r="D54913" s="1" t="s">
        <v>756</v>
      </c>
      <c r="E54913" s="1" t="s">
        <v>757</v>
      </c>
      <c r="F54913" s="1" t="s">
        <v>47</v>
      </c>
      <c r="G54913" s="1" t="s">
        <v>761</v>
      </c>
      <c r="H54913">
        <v>3</v>
      </c>
      <c r="I54913">
        <v>127</v>
      </c>
      <c r="J54913">
        <v>2429</v>
      </c>
      <c r="K54913">
        <v>5.2</v>
      </c>
      <c r="L54913">
        <v>102</v>
      </c>
      <c r="M54913">
        <v>0</v>
      </c>
      <c r="N54913">
        <v>19</v>
      </c>
      <c r="O54913">
        <v>0</v>
      </c>
      <c r="P54913">
        <v>0</v>
      </c>
      <c r="Q54913">
        <v>6</v>
      </c>
      <c r="R54913">
        <v>0</v>
      </c>
      <c r="S54913">
        <v>70</v>
      </c>
      <c r="T54913">
        <v>29</v>
      </c>
      <c r="U54913">
        <v>68.8</v>
      </c>
      <c r="V54913">
        <v>38.200000000000003</v>
      </c>
      <c r="W54913">
        <v>0</v>
      </c>
      <c r="X54913">
        <v>12.9</v>
      </c>
      <c r="Y54913">
        <v>75.7</v>
      </c>
    </row>
    <row r="54914" spans="1:25" x14ac:dyDescent="0.25">
      <c r="A54914">
        <v>48037010600</v>
      </c>
      <c r="B54914" s="1" t="s">
        <v>49684</v>
      </c>
      <c r="C54914" s="1" t="s">
        <v>755</v>
      </c>
      <c r="D54914" s="1" t="s">
        <v>756</v>
      </c>
      <c r="E54914" s="1" t="s">
        <v>757</v>
      </c>
      <c r="F54914" s="1" t="s">
        <v>47</v>
      </c>
      <c r="G54914" s="1" t="s">
        <v>761</v>
      </c>
      <c r="H54914">
        <v>3</v>
      </c>
      <c r="I54914">
        <v>122</v>
      </c>
      <c r="J54914">
        <v>1658</v>
      </c>
      <c r="K54914">
        <v>7.4</v>
      </c>
      <c r="L54914">
        <v>106</v>
      </c>
      <c r="M54914">
        <v>0</v>
      </c>
      <c r="N54914">
        <v>0</v>
      </c>
      <c r="O54914">
        <v>0</v>
      </c>
      <c r="P54914">
        <v>6</v>
      </c>
      <c r="Q54914">
        <v>10</v>
      </c>
      <c r="R54914">
        <v>0</v>
      </c>
      <c r="S54914">
        <v>33.299999999999997</v>
      </c>
      <c r="T54914">
        <v>14.1</v>
      </c>
      <c r="U54914">
        <v>59.7</v>
      </c>
      <c r="V54914">
        <v>25.8</v>
      </c>
      <c r="W54914">
        <v>0</v>
      </c>
      <c r="X54914">
        <v>57.7</v>
      </c>
      <c r="Y54914">
        <v>54.6</v>
      </c>
    </row>
    <row r="54915" spans="1:25" x14ac:dyDescent="0.25">
      <c r="A54915">
        <v>48037010700</v>
      </c>
      <c r="B54915" s="1" t="s">
        <v>49685</v>
      </c>
      <c r="C54915" s="1" t="s">
        <v>755</v>
      </c>
      <c r="D54915" s="1" t="s">
        <v>756</v>
      </c>
      <c r="E54915" s="1" t="s">
        <v>757</v>
      </c>
      <c r="F54915" s="1" t="s">
        <v>47</v>
      </c>
      <c r="G54915" s="1" t="s">
        <v>761</v>
      </c>
      <c r="H54915">
        <v>3</v>
      </c>
      <c r="I54915">
        <v>655</v>
      </c>
      <c r="J54915">
        <v>5222</v>
      </c>
      <c r="K54915">
        <v>12.5</v>
      </c>
      <c r="L54915">
        <v>421</v>
      </c>
      <c r="M54915">
        <v>0</v>
      </c>
      <c r="N54915">
        <v>0</v>
      </c>
      <c r="O54915">
        <v>0</v>
      </c>
      <c r="P54915">
        <v>97</v>
      </c>
      <c r="Q54915">
        <v>137</v>
      </c>
      <c r="R54915">
        <v>97</v>
      </c>
      <c r="S54915">
        <v>50</v>
      </c>
      <c r="T54915">
        <v>15.9</v>
      </c>
      <c r="U54915">
        <v>51.4</v>
      </c>
      <c r="V54915">
        <v>34.1</v>
      </c>
      <c r="W54915">
        <v>0</v>
      </c>
      <c r="X54915">
        <v>0</v>
      </c>
      <c r="Y54915">
        <v>46.9</v>
      </c>
    </row>
    <row r="54916" spans="1:25" x14ac:dyDescent="0.25">
      <c r="A54916">
        <v>48037010800</v>
      </c>
      <c r="B54916" s="1" t="s">
        <v>49686</v>
      </c>
      <c r="C54916" s="1" t="s">
        <v>755</v>
      </c>
      <c r="D54916" s="1" t="s">
        <v>756</v>
      </c>
      <c r="E54916" s="1" t="s">
        <v>757</v>
      </c>
      <c r="F54916" s="1" t="s">
        <v>47</v>
      </c>
      <c r="G54916" s="1" t="s">
        <v>761</v>
      </c>
      <c r="H54916">
        <v>3</v>
      </c>
      <c r="I54916">
        <v>370</v>
      </c>
      <c r="J54916">
        <v>4922</v>
      </c>
      <c r="K54916">
        <v>7.5</v>
      </c>
      <c r="L54916">
        <v>186</v>
      </c>
      <c r="M54916">
        <v>0</v>
      </c>
      <c r="N54916">
        <v>0</v>
      </c>
      <c r="O54916">
        <v>0</v>
      </c>
      <c r="P54916">
        <v>86</v>
      </c>
      <c r="Q54916">
        <v>20</v>
      </c>
      <c r="R54916">
        <v>141</v>
      </c>
      <c r="S54916">
        <v>35.9</v>
      </c>
      <c r="T54916">
        <v>14.2</v>
      </c>
      <c r="U54916">
        <v>50.1</v>
      </c>
      <c r="V54916">
        <v>25.2</v>
      </c>
      <c r="W54916">
        <v>0</v>
      </c>
      <c r="X54916">
        <v>20.399999999999999</v>
      </c>
      <c r="Y54916">
        <v>54.2</v>
      </c>
    </row>
    <row r="54917" spans="1:25" x14ac:dyDescent="0.25">
      <c r="A54917">
        <v>48039661300</v>
      </c>
      <c r="B54917" s="1" t="s">
        <v>49714</v>
      </c>
      <c r="C54917" s="1" t="s">
        <v>755</v>
      </c>
      <c r="D54917" s="1" t="s">
        <v>756</v>
      </c>
      <c r="E54917" s="1" t="s">
        <v>757</v>
      </c>
      <c r="F54917" s="1" t="s">
        <v>48</v>
      </c>
      <c r="G54917" s="1" t="s">
        <v>762</v>
      </c>
      <c r="H54917">
        <v>3</v>
      </c>
      <c r="I54917">
        <v>183</v>
      </c>
      <c r="J54917">
        <v>2460</v>
      </c>
      <c r="K54917">
        <v>7.4</v>
      </c>
      <c r="L54917">
        <v>0</v>
      </c>
      <c r="M54917">
        <v>0</v>
      </c>
      <c r="N54917">
        <v>0</v>
      </c>
      <c r="O54917">
        <v>0</v>
      </c>
      <c r="P54917">
        <v>7</v>
      </c>
      <c r="Q54917">
        <v>108</v>
      </c>
      <c r="R54917">
        <v>68</v>
      </c>
      <c r="S54917">
        <v>11.6</v>
      </c>
      <c r="T54917">
        <v>13.2</v>
      </c>
      <c r="U54917">
        <v>49.1</v>
      </c>
      <c r="V54917">
        <v>44.5</v>
      </c>
      <c r="W54917">
        <v>6.5</v>
      </c>
      <c r="X54917">
        <v>14.8</v>
      </c>
      <c r="Y54917">
        <v>51.6</v>
      </c>
    </row>
    <row r="54918" spans="1:25" x14ac:dyDescent="0.25">
      <c r="A54918">
        <v>48039661501</v>
      </c>
      <c r="B54918" s="1" t="s">
        <v>49716</v>
      </c>
      <c r="C54918" s="1" t="s">
        <v>755</v>
      </c>
      <c r="D54918" s="1" t="s">
        <v>756</v>
      </c>
      <c r="E54918" s="1" t="s">
        <v>757</v>
      </c>
      <c r="F54918" s="1" t="s">
        <v>48</v>
      </c>
      <c r="G54918" s="1" t="s">
        <v>762</v>
      </c>
      <c r="H54918">
        <v>3</v>
      </c>
      <c r="I54918">
        <v>340</v>
      </c>
      <c r="J54918">
        <v>4941</v>
      </c>
      <c r="K54918">
        <v>6.9</v>
      </c>
      <c r="L54918">
        <v>0</v>
      </c>
      <c r="M54918">
        <v>12</v>
      </c>
      <c r="N54918">
        <v>0</v>
      </c>
      <c r="O54918">
        <v>0</v>
      </c>
      <c r="P54918">
        <v>26</v>
      </c>
      <c r="Q54918">
        <v>133</v>
      </c>
      <c r="R54918">
        <v>181</v>
      </c>
      <c r="S54918">
        <v>6.1</v>
      </c>
      <c r="T54918">
        <v>16.600000000000001</v>
      </c>
      <c r="U54918">
        <v>23.5</v>
      </c>
      <c r="V54918">
        <v>41.2</v>
      </c>
      <c r="W54918">
        <v>4.3</v>
      </c>
      <c r="X54918">
        <v>22.3</v>
      </c>
      <c r="Y54918">
        <v>16.399999999999999</v>
      </c>
    </row>
    <row r="54919" spans="1:25" x14ac:dyDescent="0.25">
      <c r="A54919">
        <v>48039662100</v>
      </c>
      <c r="B54919" s="1" t="s">
        <v>49724</v>
      </c>
      <c r="C54919" s="1" t="s">
        <v>755</v>
      </c>
      <c r="D54919" s="1" t="s">
        <v>756</v>
      </c>
      <c r="E54919" s="1" t="s">
        <v>757</v>
      </c>
      <c r="F54919" s="1" t="s">
        <v>48</v>
      </c>
      <c r="G54919" s="1" t="s">
        <v>762</v>
      </c>
      <c r="H54919">
        <v>3</v>
      </c>
      <c r="I54919">
        <v>253</v>
      </c>
      <c r="J54919">
        <v>5481</v>
      </c>
      <c r="K54919">
        <v>4.5999999999999996</v>
      </c>
      <c r="L54919">
        <v>41</v>
      </c>
      <c r="M54919">
        <v>8</v>
      </c>
      <c r="N54919">
        <v>0</v>
      </c>
      <c r="O54919">
        <v>0</v>
      </c>
      <c r="P54919">
        <v>7</v>
      </c>
      <c r="Q54919">
        <v>134</v>
      </c>
      <c r="R54919">
        <v>71</v>
      </c>
      <c r="S54919">
        <v>14.7</v>
      </c>
      <c r="T54919">
        <v>4.7</v>
      </c>
      <c r="U54919">
        <v>43.1</v>
      </c>
      <c r="V54919">
        <v>15.9</v>
      </c>
      <c r="W54919">
        <v>3</v>
      </c>
      <c r="X54919">
        <v>36.5</v>
      </c>
      <c r="Y54919">
        <v>19.7</v>
      </c>
    </row>
    <row r="54920" spans="1:25" x14ac:dyDescent="0.25">
      <c r="A54920">
        <v>48039662300</v>
      </c>
      <c r="B54920" s="1" t="s">
        <v>49726</v>
      </c>
      <c r="C54920" s="1" t="s">
        <v>755</v>
      </c>
      <c r="D54920" s="1" t="s">
        <v>756</v>
      </c>
      <c r="E54920" s="1" t="s">
        <v>757</v>
      </c>
      <c r="F54920" s="1" t="s">
        <v>48</v>
      </c>
      <c r="G54920" s="1" t="s">
        <v>762</v>
      </c>
      <c r="H54920">
        <v>3</v>
      </c>
      <c r="I54920">
        <v>393</v>
      </c>
      <c r="J54920">
        <v>5211</v>
      </c>
      <c r="K54920">
        <v>7.5</v>
      </c>
      <c r="L54920">
        <v>90</v>
      </c>
      <c r="M54920">
        <v>0</v>
      </c>
      <c r="N54920">
        <v>0</v>
      </c>
      <c r="O54920">
        <v>0</v>
      </c>
      <c r="P54920">
        <v>17</v>
      </c>
      <c r="Q54920">
        <v>227</v>
      </c>
      <c r="R54920">
        <v>59</v>
      </c>
      <c r="S54920">
        <v>17.2</v>
      </c>
      <c r="T54920">
        <v>11.6</v>
      </c>
      <c r="U54920">
        <v>55.3</v>
      </c>
      <c r="V54920">
        <v>10.7</v>
      </c>
      <c r="W54920">
        <v>6.3</v>
      </c>
      <c r="X54920">
        <v>14.4</v>
      </c>
      <c r="Y54920">
        <v>44</v>
      </c>
    </row>
    <row r="54921" spans="1:25" x14ac:dyDescent="0.25">
      <c r="A54921">
        <v>48041000201</v>
      </c>
      <c r="B54921" s="1" t="s">
        <v>49752</v>
      </c>
      <c r="C54921" s="1" t="s">
        <v>755</v>
      </c>
      <c r="D54921" s="1" t="s">
        <v>756</v>
      </c>
      <c r="E54921" s="1" t="s">
        <v>757</v>
      </c>
      <c r="F54921" s="1" t="s">
        <v>49</v>
      </c>
      <c r="G54921" s="1" t="s">
        <v>763</v>
      </c>
      <c r="H54921">
        <v>3</v>
      </c>
      <c r="I54921">
        <v>698</v>
      </c>
      <c r="J54921">
        <v>6504</v>
      </c>
      <c r="K54921">
        <v>10.7</v>
      </c>
      <c r="L54921">
        <v>203</v>
      </c>
      <c r="M54921">
        <v>0</v>
      </c>
      <c r="N54921">
        <v>0</v>
      </c>
      <c r="O54921">
        <v>0</v>
      </c>
      <c r="P54921">
        <v>44</v>
      </c>
      <c r="Q54921">
        <v>199</v>
      </c>
      <c r="R54921">
        <v>252</v>
      </c>
      <c r="S54921">
        <v>58.4</v>
      </c>
      <c r="T54921">
        <v>14.7</v>
      </c>
      <c r="U54921">
        <v>42.5</v>
      </c>
      <c r="V54921">
        <v>20.7</v>
      </c>
      <c r="W54921">
        <v>8.8000000000000007</v>
      </c>
      <c r="X54921">
        <v>10.1</v>
      </c>
      <c r="Y54921">
        <v>74</v>
      </c>
    </row>
    <row r="54922" spans="1:25" x14ac:dyDescent="0.25">
      <c r="A54922">
        <v>48041000500</v>
      </c>
      <c r="B54922" s="1" t="s">
        <v>49756</v>
      </c>
      <c r="C54922" s="1" t="s">
        <v>755</v>
      </c>
      <c r="D54922" s="1" t="s">
        <v>756</v>
      </c>
      <c r="E54922" s="1" t="s">
        <v>757</v>
      </c>
      <c r="F54922" s="1" t="s">
        <v>49</v>
      </c>
      <c r="G54922" s="1" t="s">
        <v>763</v>
      </c>
      <c r="H54922">
        <v>3</v>
      </c>
      <c r="I54922">
        <v>671</v>
      </c>
      <c r="J54922">
        <v>6943</v>
      </c>
      <c r="K54922">
        <v>9.6999999999999993</v>
      </c>
      <c r="L54922">
        <v>166</v>
      </c>
      <c r="M54922">
        <v>0</v>
      </c>
      <c r="N54922">
        <v>51</v>
      </c>
      <c r="O54922">
        <v>0</v>
      </c>
      <c r="P54922">
        <v>0</v>
      </c>
      <c r="Q54922">
        <v>0</v>
      </c>
      <c r="R54922">
        <v>454</v>
      </c>
      <c r="S54922">
        <v>70</v>
      </c>
      <c r="T54922">
        <v>36.4</v>
      </c>
      <c r="U54922">
        <v>60.1</v>
      </c>
      <c r="V54922">
        <v>32.1</v>
      </c>
      <c r="W54922">
        <v>17.600000000000001</v>
      </c>
      <c r="X54922">
        <v>24.6</v>
      </c>
      <c r="Y54922">
        <v>46.6</v>
      </c>
    </row>
    <row r="54923" spans="1:25" x14ac:dyDescent="0.25">
      <c r="A54923">
        <v>48041000603</v>
      </c>
      <c r="B54923" s="1" t="s">
        <v>49757</v>
      </c>
      <c r="C54923" s="1" t="s">
        <v>755</v>
      </c>
      <c r="D54923" s="1" t="s">
        <v>756</v>
      </c>
      <c r="E54923" s="1" t="s">
        <v>757</v>
      </c>
      <c r="F54923" s="1" t="s">
        <v>49</v>
      </c>
      <c r="G54923" s="1" t="s">
        <v>763</v>
      </c>
      <c r="H54923">
        <v>3</v>
      </c>
      <c r="I54923">
        <v>375</v>
      </c>
      <c r="J54923">
        <v>5450</v>
      </c>
      <c r="K54923">
        <v>6.9</v>
      </c>
      <c r="L54923">
        <v>13</v>
      </c>
      <c r="M54923">
        <v>0</v>
      </c>
      <c r="N54923">
        <v>0</v>
      </c>
      <c r="O54923">
        <v>0</v>
      </c>
      <c r="P54923">
        <v>42</v>
      </c>
      <c r="Q54923">
        <v>0</v>
      </c>
      <c r="R54923">
        <v>362</v>
      </c>
      <c r="S54923">
        <v>44.7</v>
      </c>
      <c r="T54923">
        <v>24.1</v>
      </c>
      <c r="U54923">
        <v>33.799999999999997</v>
      </c>
      <c r="V54923">
        <v>44.7</v>
      </c>
      <c r="W54923">
        <v>15.3</v>
      </c>
      <c r="X54923">
        <v>28.6</v>
      </c>
      <c r="Y54923">
        <v>39.9</v>
      </c>
    </row>
    <row r="54924" spans="1:25" x14ac:dyDescent="0.25">
      <c r="A54924">
        <v>48041000604</v>
      </c>
      <c r="B54924" s="1" t="s">
        <v>49758</v>
      </c>
      <c r="C54924" s="1" t="s">
        <v>755</v>
      </c>
      <c r="D54924" s="1" t="s">
        <v>756</v>
      </c>
      <c r="E54924" s="1" t="s">
        <v>757</v>
      </c>
      <c r="F54924" s="1" t="s">
        <v>49</v>
      </c>
      <c r="G54924" s="1" t="s">
        <v>763</v>
      </c>
      <c r="H54924">
        <v>3</v>
      </c>
      <c r="I54924">
        <v>529</v>
      </c>
      <c r="J54924">
        <v>6462</v>
      </c>
      <c r="K54924">
        <v>8.1999999999999993</v>
      </c>
      <c r="L54924">
        <v>81</v>
      </c>
      <c r="M54924">
        <v>0</v>
      </c>
      <c r="N54924">
        <v>0</v>
      </c>
      <c r="O54924">
        <v>0</v>
      </c>
      <c r="P54924">
        <v>16</v>
      </c>
      <c r="Q54924">
        <v>17</v>
      </c>
      <c r="R54924">
        <v>431</v>
      </c>
      <c r="S54924">
        <v>66.400000000000006</v>
      </c>
      <c r="T54924">
        <v>30.4</v>
      </c>
      <c r="U54924">
        <v>37.700000000000003</v>
      </c>
      <c r="V54924">
        <v>13.5</v>
      </c>
      <c r="W54924">
        <v>19</v>
      </c>
      <c r="X54924">
        <v>53.1</v>
      </c>
      <c r="Y54924">
        <v>52.5</v>
      </c>
    </row>
    <row r="54925" spans="1:25" x14ac:dyDescent="0.25">
      <c r="A54925">
        <v>48041000900</v>
      </c>
      <c r="B54925" s="1" t="s">
        <v>49761</v>
      </c>
      <c r="C54925" s="1" t="s">
        <v>755</v>
      </c>
      <c r="D54925" s="1" t="s">
        <v>756</v>
      </c>
      <c r="E54925" s="1" t="s">
        <v>757</v>
      </c>
      <c r="F54925" s="1" t="s">
        <v>49</v>
      </c>
      <c r="G54925" s="1" t="s">
        <v>763</v>
      </c>
      <c r="H54925">
        <v>3</v>
      </c>
      <c r="I54925">
        <v>193</v>
      </c>
      <c r="J54925">
        <v>2474</v>
      </c>
      <c r="K54925">
        <v>7.8</v>
      </c>
      <c r="L54925">
        <v>62</v>
      </c>
      <c r="M54925">
        <v>0</v>
      </c>
      <c r="N54925">
        <v>0</v>
      </c>
      <c r="O54925">
        <v>0</v>
      </c>
      <c r="P54925">
        <v>6</v>
      </c>
      <c r="Q54925">
        <v>11</v>
      </c>
      <c r="R54925">
        <v>114</v>
      </c>
      <c r="S54925">
        <v>64</v>
      </c>
      <c r="T54925">
        <v>16.899999999999999</v>
      </c>
      <c r="U54925">
        <v>43.3</v>
      </c>
      <c r="V54925">
        <v>2.7</v>
      </c>
      <c r="W54925">
        <v>18.3</v>
      </c>
      <c r="X54925">
        <v>35.5</v>
      </c>
      <c r="Y54925">
        <v>75.400000000000006</v>
      </c>
    </row>
    <row r="54926" spans="1:25" x14ac:dyDescent="0.25">
      <c r="A54926">
        <v>48041001000</v>
      </c>
      <c r="B54926" s="1" t="s">
        <v>49762</v>
      </c>
      <c r="C54926" s="1" t="s">
        <v>755</v>
      </c>
      <c r="D54926" s="1" t="s">
        <v>756</v>
      </c>
      <c r="E54926" s="1" t="s">
        <v>757</v>
      </c>
      <c r="F54926" s="1" t="s">
        <v>49</v>
      </c>
      <c r="G54926" s="1" t="s">
        <v>763</v>
      </c>
      <c r="H54926">
        <v>3</v>
      </c>
      <c r="I54926">
        <v>130</v>
      </c>
      <c r="J54926">
        <v>7517</v>
      </c>
      <c r="K54926">
        <v>1.7</v>
      </c>
      <c r="L54926">
        <v>40</v>
      </c>
      <c r="M54926">
        <v>0</v>
      </c>
      <c r="N54926">
        <v>0</v>
      </c>
      <c r="O54926">
        <v>0</v>
      </c>
      <c r="P54926">
        <v>14</v>
      </c>
      <c r="Q54926">
        <v>0</v>
      </c>
      <c r="R54926">
        <v>97</v>
      </c>
      <c r="S54926">
        <v>23.1</v>
      </c>
      <c r="T54926">
        <v>5</v>
      </c>
      <c r="U54926">
        <v>49.6</v>
      </c>
      <c r="V54926">
        <v>20.5</v>
      </c>
      <c r="W54926">
        <v>10.5</v>
      </c>
      <c r="X54926">
        <v>9.1999999999999993</v>
      </c>
      <c r="Y54926">
        <v>85.8</v>
      </c>
    </row>
    <row r="54927" spans="1:25" x14ac:dyDescent="0.25">
      <c r="A54927">
        <v>48041001100</v>
      </c>
      <c r="B54927" s="1" t="s">
        <v>49763</v>
      </c>
      <c r="C54927" s="1" t="s">
        <v>755</v>
      </c>
      <c r="D54927" s="1" t="s">
        <v>756</v>
      </c>
      <c r="E54927" s="1" t="s">
        <v>757</v>
      </c>
      <c r="F54927" s="1" t="s">
        <v>49</v>
      </c>
      <c r="G54927" s="1" t="s">
        <v>763</v>
      </c>
      <c r="H54927">
        <v>3</v>
      </c>
      <c r="I54927">
        <v>577</v>
      </c>
      <c r="J54927">
        <v>5112</v>
      </c>
      <c r="K54927">
        <v>11.3</v>
      </c>
      <c r="L54927">
        <v>84</v>
      </c>
      <c r="M54927">
        <v>0</v>
      </c>
      <c r="N54927">
        <v>23</v>
      </c>
      <c r="O54927">
        <v>0</v>
      </c>
      <c r="P54927">
        <v>98</v>
      </c>
      <c r="Q54927">
        <v>68</v>
      </c>
      <c r="R54927">
        <v>435</v>
      </c>
      <c r="S54927">
        <v>16.8</v>
      </c>
      <c r="T54927">
        <v>10.6</v>
      </c>
      <c r="U54927">
        <v>42.7</v>
      </c>
      <c r="V54927">
        <v>0</v>
      </c>
      <c r="W54927">
        <v>4.5</v>
      </c>
      <c r="X54927">
        <v>30.8</v>
      </c>
      <c r="Y54927">
        <v>67.5</v>
      </c>
    </row>
    <row r="54928" spans="1:25" x14ac:dyDescent="0.25">
      <c r="A54928">
        <v>48041001601</v>
      </c>
      <c r="B54928" s="1" t="s">
        <v>49768</v>
      </c>
      <c r="C54928" s="1" t="s">
        <v>755</v>
      </c>
      <c r="D54928" s="1" t="s">
        <v>756</v>
      </c>
      <c r="E54928" s="1" t="s">
        <v>757</v>
      </c>
      <c r="F54928" s="1" t="s">
        <v>49</v>
      </c>
      <c r="G54928" s="1" t="s">
        <v>763</v>
      </c>
      <c r="H54928">
        <v>3</v>
      </c>
      <c r="I54928">
        <v>505</v>
      </c>
      <c r="J54928">
        <v>4776</v>
      </c>
      <c r="K54928">
        <v>10.6</v>
      </c>
      <c r="L54928">
        <v>191</v>
      </c>
      <c r="M54928">
        <v>0</v>
      </c>
      <c r="N54928">
        <v>111</v>
      </c>
      <c r="O54928">
        <v>0</v>
      </c>
      <c r="P54928">
        <v>24</v>
      </c>
      <c r="Q54928">
        <v>70</v>
      </c>
      <c r="R54928">
        <v>113</v>
      </c>
      <c r="S54928">
        <v>50.3</v>
      </c>
      <c r="T54928">
        <v>6.2</v>
      </c>
      <c r="U54928">
        <v>63.1</v>
      </c>
      <c r="V54928">
        <v>0</v>
      </c>
      <c r="W54928">
        <v>9.6</v>
      </c>
      <c r="X54928">
        <v>37.4</v>
      </c>
      <c r="Y54928">
        <v>84.6</v>
      </c>
    </row>
    <row r="54929" spans="1:25" x14ac:dyDescent="0.25">
      <c r="A54929">
        <v>48041001605</v>
      </c>
      <c r="B54929" s="1" t="s">
        <v>49770</v>
      </c>
      <c r="C54929" s="1" t="s">
        <v>755</v>
      </c>
      <c r="D54929" s="1" t="s">
        <v>756</v>
      </c>
      <c r="E54929" s="1" t="s">
        <v>757</v>
      </c>
      <c r="F54929" s="1" t="s">
        <v>49</v>
      </c>
      <c r="G54929" s="1" t="s">
        <v>763</v>
      </c>
      <c r="H54929">
        <v>3</v>
      </c>
      <c r="I54929">
        <v>242</v>
      </c>
      <c r="J54929">
        <v>4225</v>
      </c>
      <c r="K54929">
        <v>5.7</v>
      </c>
      <c r="L54929">
        <v>47</v>
      </c>
      <c r="M54929">
        <v>0</v>
      </c>
      <c r="N54929">
        <v>15</v>
      </c>
      <c r="O54929">
        <v>0</v>
      </c>
      <c r="P54929">
        <v>10</v>
      </c>
      <c r="Q54929">
        <v>158</v>
      </c>
      <c r="R54929">
        <v>12</v>
      </c>
      <c r="S54929">
        <v>38</v>
      </c>
      <c r="T54929">
        <v>2.2000000000000002</v>
      </c>
      <c r="U54929">
        <v>39.6</v>
      </c>
      <c r="V54929">
        <v>15</v>
      </c>
      <c r="W54929">
        <v>5.7</v>
      </c>
      <c r="X54929">
        <v>37.299999999999997</v>
      </c>
      <c r="Y54929">
        <v>83.7</v>
      </c>
    </row>
    <row r="54930" spans="1:25" x14ac:dyDescent="0.25">
      <c r="A54930">
        <v>48041001606</v>
      </c>
      <c r="B54930" s="1" t="s">
        <v>49771</v>
      </c>
      <c r="C54930" s="1" t="s">
        <v>755</v>
      </c>
      <c r="D54930" s="1" t="s">
        <v>756</v>
      </c>
      <c r="E54930" s="1" t="s">
        <v>757</v>
      </c>
      <c r="F54930" s="1" t="s">
        <v>49</v>
      </c>
      <c r="G54930" s="1" t="s">
        <v>763</v>
      </c>
      <c r="H54930">
        <v>3</v>
      </c>
      <c r="I54930">
        <v>173</v>
      </c>
      <c r="J54930">
        <v>3545</v>
      </c>
      <c r="K54930">
        <v>4.9000000000000004</v>
      </c>
      <c r="L54930">
        <v>11</v>
      </c>
      <c r="M54930">
        <v>0</v>
      </c>
      <c r="N54930">
        <v>0</v>
      </c>
      <c r="O54930">
        <v>0</v>
      </c>
      <c r="P54930">
        <v>2</v>
      </c>
      <c r="Q54930">
        <v>57</v>
      </c>
      <c r="R54930">
        <v>103</v>
      </c>
      <c r="S54930">
        <v>33.5</v>
      </c>
      <c r="T54930">
        <v>7.1</v>
      </c>
      <c r="U54930">
        <v>33.9</v>
      </c>
      <c r="V54930">
        <v>14.7</v>
      </c>
      <c r="W54930">
        <v>12.7</v>
      </c>
      <c r="X54930">
        <v>40.799999999999997</v>
      </c>
      <c r="Y54930">
        <v>83.7</v>
      </c>
    </row>
    <row r="54931" spans="1:25" x14ac:dyDescent="0.25">
      <c r="A54931">
        <v>48041001702</v>
      </c>
      <c r="B54931" s="1" t="s">
        <v>49773</v>
      </c>
      <c r="C54931" s="1" t="s">
        <v>755</v>
      </c>
      <c r="D54931" s="1" t="s">
        <v>756</v>
      </c>
      <c r="E54931" s="1" t="s">
        <v>757</v>
      </c>
      <c r="F54931" s="1" t="s">
        <v>49</v>
      </c>
      <c r="G54931" s="1" t="s">
        <v>763</v>
      </c>
      <c r="H54931">
        <v>3</v>
      </c>
      <c r="I54931">
        <v>147</v>
      </c>
      <c r="J54931">
        <v>3223</v>
      </c>
      <c r="K54931">
        <v>4.5999999999999996</v>
      </c>
      <c r="L54931">
        <v>43</v>
      </c>
      <c r="M54931">
        <v>0</v>
      </c>
      <c r="N54931">
        <v>11</v>
      </c>
      <c r="O54931">
        <v>0</v>
      </c>
      <c r="P54931">
        <v>0</v>
      </c>
      <c r="Q54931">
        <v>38</v>
      </c>
      <c r="R54931">
        <v>55</v>
      </c>
      <c r="S54931">
        <v>52.3</v>
      </c>
      <c r="T54931">
        <v>5</v>
      </c>
      <c r="U54931">
        <v>59.6</v>
      </c>
      <c r="V54931">
        <v>0</v>
      </c>
      <c r="W54931">
        <v>4.3</v>
      </c>
      <c r="X54931">
        <v>36.200000000000003</v>
      </c>
      <c r="Y54931">
        <v>74.3</v>
      </c>
    </row>
    <row r="54932" spans="1:25" x14ac:dyDescent="0.25">
      <c r="A54932">
        <v>48041002012</v>
      </c>
      <c r="B54932" s="1" t="s">
        <v>49786</v>
      </c>
      <c r="C54932" s="1" t="s">
        <v>755</v>
      </c>
      <c r="D54932" s="1" t="s">
        <v>756</v>
      </c>
      <c r="E54932" s="1" t="s">
        <v>757</v>
      </c>
      <c r="F54932" s="1" t="s">
        <v>49</v>
      </c>
      <c r="G54932" s="1" t="s">
        <v>763</v>
      </c>
      <c r="H54932">
        <v>3</v>
      </c>
      <c r="I54932">
        <v>121</v>
      </c>
      <c r="J54932">
        <v>6732</v>
      </c>
      <c r="K54932">
        <v>1.8</v>
      </c>
      <c r="L54932">
        <v>0</v>
      </c>
      <c r="M54932">
        <v>0</v>
      </c>
      <c r="N54932">
        <v>0</v>
      </c>
      <c r="O54932">
        <v>0</v>
      </c>
      <c r="P54932">
        <v>0</v>
      </c>
      <c r="Q54932">
        <v>91</v>
      </c>
      <c r="R54932">
        <v>30</v>
      </c>
      <c r="S54932">
        <v>64.3</v>
      </c>
      <c r="T54932">
        <v>0.8</v>
      </c>
      <c r="U54932">
        <v>65.400000000000006</v>
      </c>
      <c r="V54932">
        <v>0</v>
      </c>
      <c r="W54932">
        <v>1.5</v>
      </c>
      <c r="X54932">
        <v>35.700000000000003</v>
      </c>
      <c r="Y54932">
        <v>97.1</v>
      </c>
    </row>
    <row r="54933" spans="1:25" x14ac:dyDescent="0.25">
      <c r="A54933">
        <v>48061010100</v>
      </c>
      <c r="B54933" s="1" t="s">
        <v>49788</v>
      </c>
      <c r="C54933" s="1" t="s">
        <v>755</v>
      </c>
      <c r="D54933" s="1" t="s">
        <v>756</v>
      </c>
      <c r="E54933" s="1" t="s">
        <v>757</v>
      </c>
      <c r="F54933" s="1" t="s">
        <v>65</v>
      </c>
      <c r="G54933" s="1" t="s">
        <v>715</v>
      </c>
      <c r="H54933">
        <v>3</v>
      </c>
      <c r="I54933">
        <v>630</v>
      </c>
      <c r="J54933">
        <v>9345</v>
      </c>
      <c r="K54933">
        <v>6.7</v>
      </c>
      <c r="L54933">
        <v>0</v>
      </c>
      <c r="M54933">
        <v>0</v>
      </c>
      <c r="N54933">
        <v>0</v>
      </c>
      <c r="O54933">
        <v>0</v>
      </c>
      <c r="P54933">
        <v>0</v>
      </c>
      <c r="Q54933">
        <v>29</v>
      </c>
      <c r="R54933">
        <v>601</v>
      </c>
      <c r="S54933">
        <v>49</v>
      </c>
      <c r="T54933">
        <v>12</v>
      </c>
      <c r="U54933">
        <v>38.799999999999997</v>
      </c>
      <c r="V54933">
        <v>14.3</v>
      </c>
      <c r="W54933">
        <v>15.1</v>
      </c>
      <c r="X54933">
        <v>34.700000000000003</v>
      </c>
      <c r="Y54933">
        <v>15.7</v>
      </c>
    </row>
    <row r="54934" spans="1:25" x14ac:dyDescent="0.25">
      <c r="A54934">
        <v>48061010301</v>
      </c>
      <c r="B54934" s="1" t="s">
        <v>49791</v>
      </c>
      <c r="C54934" s="1" t="s">
        <v>755</v>
      </c>
      <c r="D54934" s="1" t="s">
        <v>756</v>
      </c>
      <c r="E54934" s="1" t="s">
        <v>757</v>
      </c>
      <c r="F54934" s="1" t="s">
        <v>65</v>
      </c>
      <c r="G54934" s="1" t="s">
        <v>715</v>
      </c>
      <c r="H54934">
        <v>3</v>
      </c>
      <c r="I54934">
        <v>454</v>
      </c>
      <c r="J54934">
        <v>5461</v>
      </c>
      <c r="K54934">
        <v>8.3000000000000007</v>
      </c>
      <c r="L54934">
        <v>0</v>
      </c>
      <c r="M54934">
        <v>0</v>
      </c>
      <c r="N54934">
        <v>0</v>
      </c>
      <c r="O54934">
        <v>0</v>
      </c>
      <c r="P54934">
        <v>24</v>
      </c>
      <c r="Q54934">
        <v>11</v>
      </c>
      <c r="R54934">
        <v>443</v>
      </c>
      <c r="S54934">
        <v>60.5</v>
      </c>
      <c r="T54934">
        <v>19.600000000000001</v>
      </c>
      <c r="U54934">
        <v>30</v>
      </c>
      <c r="V54934">
        <v>36.4</v>
      </c>
      <c r="W54934">
        <v>12</v>
      </c>
      <c r="X54934">
        <v>31.4</v>
      </c>
      <c r="Y54934">
        <v>25.2</v>
      </c>
    </row>
    <row r="54935" spans="1:25" x14ac:dyDescent="0.25">
      <c r="A54935">
        <v>48061010302</v>
      </c>
      <c r="B54935" s="1" t="s">
        <v>49792</v>
      </c>
      <c r="C54935" s="1" t="s">
        <v>755</v>
      </c>
      <c r="D54935" s="1" t="s">
        <v>756</v>
      </c>
      <c r="E54935" s="1" t="s">
        <v>757</v>
      </c>
      <c r="F54935" s="1" t="s">
        <v>65</v>
      </c>
      <c r="G54935" s="1" t="s">
        <v>715</v>
      </c>
      <c r="H54935">
        <v>3</v>
      </c>
      <c r="I54935">
        <v>727</v>
      </c>
      <c r="J54935">
        <v>9397</v>
      </c>
      <c r="K54935">
        <v>7.7</v>
      </c>
      <c r="L54935">
        <v>0</v>
      </c>
      <c r="M54935">
        <v>0</v>
      </c>
      <c r="N54935">
        <v>47</v>
      </c>
      <c r="O54935">
        <v>0</v>
      </c>
      <c r="P54935">
        <v>0</v>
      </c>
      <c r="Q54935">
        <v>5</v>
      </c>
      <c r="R54935">
        <v>675</v>
      </c>
      <c r="S54935">
        <v>22.3</v>
      </c>
      <c r="T54935">
        <v>21.6</v>
      </c>
      <c r="U54935">
        <v>27.9</v>
      </c>
      <c r="V54935">
        <v>27.5</v>
      </c>
      <c r="W54935">
        <v>6.3</v>
      </c>
      <c r="X54935">
        <v>37</v>
      </c>
      <c r="Y54935">
        <v>15.3</v>
      </c>
    </row>
    <row r="54936" spans="1:25" x14ac:dyDescent="0.25">
      <c r="A54936">
        <v>48061010401</v>
      </c>
      <c r="B54936" s="1" t="s">
        <v>49793</v>
      </c>
      <c r="C54936" s="1" t="s">
        <v>755</v>
      </c>
      <c r="D54936" s="1" t="s">
        <v>756</v>
      </c>
      <c r="E54936" s="1" t="s">
        <v>757</v>
      </c>
      <c r="F54936" s="1" t="s">
        <v>65</v>
      </c>
      <c r="G54936" s="1" t="s">
        <v>715</v>
      </c>
      <c r="H54936">
        <v>3</v>
      </c>
      <c r="I54936">
        <v>663</v>
      </c>
      <c r="J54936">
        <v>6755</v>
      </c>
      <c r="K54936">
        <v>9.8000000000000007</v>
      </c>
      <c r="L54936">
        <v>0</v>
      </c>
      <c r="M54936">
        <v>0</v>
      </c>
      <c r="N54936">
        <v>0</v>
      </c>
      <c r="O54936">
        <v>0</v>
      </c>
      <c r="P54936">
        <v>14</v>
      </c>
      <c r="Q54936">
        <v>20</v>
      </c>
      <c r="R54936">
        <v>643</v>
      </c>
      <c r="S54936">
        <v>32.5</v>
      </c>
      <c r="T54936">
        <v>21</v>
      </c>
      <c r="U54936">
        <v>26.4</v>
      </c>
      <c r="V54936">
        <v>35.200000000000003</v>
      </c>
      <c r="W54936">
        <v>19.7</v>
      </c>
      <c r="X54936">
        <v>23.7</v>
      </c>
      <c r="Y54936">
        <v>16.7</v>
      </c>
    </row>
    <row r="54937" spans="1:25" x14ac:dyDescent="0.25">
      <c r="A54937">
        <v>48061010402</v>
      </c>
      <c r="B54937" s="1" t="s">
        <v>49794</v>
      </c>
      <c r="C54937" s="1" t="s">
        <v>755</v>
      </c>
      <c r="D54937" s="1" t="s">
        <v>756</v>
      </c>
      <c r="E54937" s="1" t="s">
        <v>757</v>
      </c>
      <c r="F54937" s="1" t="s">
        <v>65</v>
      </c>
      <c r="G54937" s="1" t="s">
        <v>715</v>
      </c>
      <c r="H54937">
        <v>3</v>
      </c>
      <c r="I54937">
        <v>467</v>
      </c>
      <c r="J54937">
        <v>7643</v>
      </c>
      <c r="K54937">
        <v>6.1</v>
      </c>
      <c r="L54937">
        <v>20</v>
      </c>
      <c r="M54937">
        <v>0</v>
      </c>
      <c r="N54937">
        <v>0</v>
      </c>
      <c r="O54937">
        <v>0</v>
      </c>
      <c r="P54937">
        <v>64</v>
      </c>
      <c r="Q54937">
        <v>43</v>
      </c>
      <c r="R54937">
        <v>404</v>
      </c>
      <c r="S54937">
        <v>41.3</v>
      </c>
      <c r="T54937">
        <v>14.4</v>
      </c>
      <c r="U54937">
        <v>43.8</v>
      </c>
      <c r="V54937">
        <v>3.8</v>
      </c>
      <c r="W54937">
        <v>13.3</v>
      </c>
      <c r="X54937">
        <v>49.1</v>
      </c>
      <c r="Y54937">
        <v>34.299999999999997</v>
      </c>
    </row>
    <row r="54938" spans="1:25" x14ac:dyDescent="0.25">
      <c r="A54938">
        <v>48061010500</v>
      </c>
      <c r="B54938" s="1" t="s">
        <v>49795</v>
      </c>
      <c r="C54938" s="1" t="s">
        <v>755</v>
      </c>
      <c r="D54938" s="1" t="s">
        <v>756</v>
      </c>
      <c r="E54938" s="1" t="s">
        <v>757</v>
      </c>
      <c r="F54938" s="1" t="s">
        <v>65</v>
      </c>
      <c r="G54938" s="1" t="s">
        <v>715</v>
      </c>
      <c r="H54938">
        <v>3</v>
      </c>
      <c r="I54938">
        <v>278</v>
      </c>
      <c r="J54938">
        <v>2512</v>
      </c>
      <c r="K54938">
        <v>11.1</v>
      </c>
      <c r="L54938">
        <v>0</v>
      </c>
      <c r="M54938">
        <v>0</v>
      </c>
      <c r="N54938">
        <v>0</v>
      </c>
      <c r="O54938">
        <v>0</v>
      </c>
      <c r="P54938">
        <v>0</v>
      </c>
      <c r="Q54938">
        <v>0</v>
      </c>
      <c r="R54938">
        <v>278</v>
      </c>
      <c r="S54938">
        <v>55.6</v>
      </c>
      <c r="T54938">
        <v>19.600000000000001</v>
      </c>
      <c r="U54938">
        <v>30</v>
      </c>
      <c r="V54938">
        <v>27.6</v>
      </c>
      <c r="W54938">
        <v>27.7</v>
      </c>
      <c r="X54938">
        <v>42.7</v>
      </c>
      <c r="Y54938">
        <v>33.9</v>
      </c>
    </row>
    <row r="54939" spans="1:25" x14ac:dyDescent="0.25">
      <c r="A54939">
        <v>48061010602</v>
      </c>
      <c r="B54939" s="1" t="s">
        <v>49797</v>
      </c>
      <c r="C54939" s="1" t="s">
        <v>755</v>
      </c>
      <c r="D54939" s="1" t="s">
        <v>756</v>
      </c>
      <c r="E54939" s="1" t="s">
        <v>757</v>
      </c>
      <c r="F54939" s="1" t="s">
        <v>65</v>
      </c>
      <c r="G54939" s="1" t="s">
        <v>715</v>
      </c>
      <c r="H54939">
        <v>3</v>
      </c>
      <c r="I54939">
        <v>95</v>
      </c>
      <c r="J54939">
        <v>1546</v>
      </c>
      <c r="K54939">
        <v>6.1</v>
      </c>
      <c r="L54939">
        <v>0</v>
      </c>
      <c r="M54939">
        <v>0</v>
      </c>
      <c r="N54939">
        <v>0</v>
      </c>
      <c r="O54939">
        <v>0</v>
      </c>
      <c r="P54939">
        <v>0</v>
      </c>
      <c r="Q54939">
        <v>0</v>
      </c>
      <c r="R54939">
        <v>95</v>
      </c>
      <c r="S54939">
        <v>36.700000000000003</v>
      </c>
      <c r="T54939">
        <v>19.600000000000001</v>
      </c>
      <c r="U54939">
        <v>39.1</v>
      </c>
      <c r="V54939">
        <v>8.1</v>
      </c>
      <c r="W54939">
        <v>7.8</v>
      </c>
      <c r="X54939">
        <v>34.299999999999997</v>
      </c>
      <c r="Y54939">
        <v>19.5</v>
      </c>
    </row>
    <row r="54940" spans="1:25" x14ac:dyDescent="0.25">
      <c r="A54940">
        <v>48061010700</v>
      </c>
      <c r="B54940" s="1" t="s">
        <v>49798</v>
      </c>
      <c r="C54940" s="1" t="s">
        <v>755</v>
      </c>
      <c r="D54940" s="1" t="s">
        <v>756</v>
      </c>
      <c r="E54940" s="1" t="s">
        <v>757</v>
      </c>
      <c r="F54940" s="1" t="s">
        <v>65</v>
      </c>
      <c r="G54940" s="1" t="s">
        <v>715</v>
      </c>
      <c r="H54940">
        <v>3</v>
      </c>
      <c r="I54940">
        <v>135</v>
      </c>
      <c r="J54940">
        <v>2778</v>
      </c>
      <c r="K54940">
        <v>4.9000000000000004</v>
      </c>
      <c r="L54940">
        <v>0</v>
      </c>
      <c r="M54940">
        <v>0</v>
      </c>
      <c r="N54940">
        <v>0</v>
      </c>
      <c r="O54940">
        <v>0</v>
      </c>
      <c r="P54940">
        <v>0</v>
      </c>
      <c r="Q54940">
        <v>10</v>
      </c>
      <c r="R54940">
        <v>125</v>
      </c>
      <c r="S54940">
        <v>50.2</v>
      </c>
      <c r="T54940">
        <v>9.1</v>
      </c>
      <c r="U54940">
        <v>28.8</v>
      </c>
      <c r="V54940">
        <v>29.8</v>
      </c>
      <c r="W54940">
        <v>12.9</v>
      </c>
      <c r="X54940">
        <v>21.8</v>
      </c>
      <c r="Y54940">
        <v>38.700000000000003</v>
      </c>
    </row>
    <row r="54941" spans="1:25" x14ac:dyDescent="0.25">
      <c r="A54941">
        <v>48061011000</v>
      </c>
      <c r="B54941" s="1" t="s">
        <v>49801</v>
      </c>
      <c r="C54941" s="1" t="s">
        <v>755</v>
      </c>
      <c r="D54941" s="1" t="s">
        <v>756</v>
      </c>
      <c r="E54941" s="1" t="s">
        <v>757</v>
      </c>
      <c r="F54941" s="1" t="s">
        <v>65</v>
      </c>
      <c r="G54941" s="1" t="s">
        <v>715</v>
      </c>
      <c r="H54941">
        <v>3</v>
      </c>
      <c r="I54941">
        <v>172</v>
      </c>
      <c r="J54941">
        <v>2727</v>
      </c>
      <c r="K54941">
        <v>6.3</v>
      </c>
      <c r="L54941">
        <v>0</v>
      </c>
      <c r="M54941">
        <v>0</v>
      </c>
      <c r="N54941">
        <v>0</v>
      </c>
      <c r="O54941">
        <v>0</v>
      </c>
      <c r="P54941">
        <v>0</v>
      </c>
      <c r="Q54941">
        <v>18</v>
      </c>
      <c r="R54941">
        <v>154</v>
      </c>
      <c r="S54941">
        <v>74.099999999999994</v>
      </c>
      <c r="T54941">
        <v>26.4</v>
      </c>
      <c r="U54941">
        <v>44.7</v>
      </c>
      <c r="V54941">
        <v>18.3</v>
      </c>
      <c r="W54941">
        <v>22</v>
      </c>
      <c r="X54941">
        <v>46.7</v>
      </c>
      <c r="Y54941">
        <v>52.5</v>
      </c>
    </row>
    <row r="54942" spans="1:25" x14ac:dyDescent="0.25">
      <c r="A54942">
        <v>48061011100</v>
      </c>
      <c r="B54942" s="1" t="s">
        <v>49802</v>
      </c>
      <c r="C54942" s="1" t="s">
        <v>755</v>
      </c>
      <c r="D54942" s="1" t="s">
        <v>756</v>
      </c>
      <c r="E54942" s="1" t="s">
        <v>757</v>
      </c>
      <c r="F54942" s="1" t="s">
        <v>65</v>
      </c>
      <c r="G54942" s="1" t="s">
        <v>715</v>
      </c>
      <c r="H54942">
        <v>3</v>
      </c>
      <c r="I54942">
        <v>312</v>
      </c>
      <c r="J54942">
        <v>2414</v>
      </c>
      <c r="K54942">
        <v>12.9</v>
      </c>
      <c r="L54942">
        <v>0</v>
      </c>
      <c r="M54942">
        <v>0</v>
      </c>
      <c r="N54942">
        <v>0</v>
      </c>
      <c r="O54942">
        <v>0</v>
      </c>
      <c r="P54942">
        <v>0</v>
      </c>
      <c r="Q54942">
        <v>7</v>
      </c>
      <c r="R54942">
        <v>305</v>
      </c>
      <c r="S54942">
        <v>49.3</v>
      </c>
      <c r="T54942">
        <v>22.2</v>
      </c>
      <c r="U54942">
        <v>34.4</v>
      </c>
      <c r="V54942">
        <v>15.8</v>
      </c>
      <c r="W54942">
        <v>27.4</v>
      </c>
      <c r="X54942">
        <v>69.8</v>
      </c>
      <c r="Y54942">
        <v>35.700000000000003</v>
      </c>
    </row>
    <row r="54943" spans="1:25" x14ac:dyDescent="0.25">
      <c r="A54943">
        <v>48061011600</v>
      </c>
      <c r="B54943" s="1" t="s">
        <v>49808</v>
      </c>
      <c r="C54943" s="1" t="s">
        <v>755</v>
      </c>
      <c r="D54943" s="1" t="s">
        <v>756</v>
      </c>
      <c r="E54943" s="1" t="s">
        <v>757</v>
      </c>
      <c r="F54943" s="1" t="s">
        <v>65</v>
      </c>
      <c r="G54943" s="1" t="s">
        <v>715</v>
      </c>
      <c r="H54943">
        <v>3</v>
      </c>
      <c r="I54943">
        <v>444</v>
      </c>
      <c r="J54943">
        <v>6027</v>
      </c>
      <c r="K54943">
        <v>7.4</v>
      </c>
      <c r="L54943">
        <v>0</v>
      </c>
      <c r="M54943">
        <v>0</v>
      </c>
      <c r="N54943">
        <v>0</v>
      </c>
      <c r="O54943">
        <v>0</v>
      </c>
      <c r="P54943">
        <v>0</v>
      </c>
      <c r="Q54943">
        <v>0</v>
      </c>
      <c r="R54943">
        <v>444</v>
      </c>
      <c r="S54943">
        <v>76</v>
      </c>
      <c r="T54943">
        <v>23.6</v>
      </c>
      <c r="U54943">
        <v>57.3</v>
      </c>
      <c r="V54943">
        <v>28.1</v>
      </c>
      <c r="W54943">
        <v>23.3</v>
      </c>
      <c r="X54943">
        <v>5.8</v>
      </c>
      <c r="Y54943">
        <v>25.2</v>
      </c>
    </row>
    <row r="54944" spans="1:25" x14ac:dyDescent="0.25">
      <c r="A54944">
        <v>48061011700</v>
      </c>
      <c r="B54944" s="1" t="s">
        <v>49809</v>
      </c>
      <c r="C54944" s="1" t="s">
        <v>755</v>
      </c>
      <c r="D54944" s="1" t="s">
        <v>756</v>
      </c>
      <c r="E54944" s="1" t="s">
        <v>757</v>
      </c>
      <c r="F54944" s="1" t="s">
        <v>65</v>
      </c>
      <c r="G54944" s="1" t="s">
        <v>715</v>
      </c>
      <c r="H54944">
        <v>3</v>
      </c>
      <c r="I54944">
        <v>961</v>
      </c>
      <c r="J54944">
        <v>7146</v>
      </c>
      <c r="K54944">
        <v>13.4</v>
      </c>
      <c r="L54944">
        <v>0</v>
      </c>
      <c r="M54944">
        <v>0</v>
      </c>
      <c r="N54944">
        <v>0</v>
      </c>
      <c r="O54944">
        <v>0</v>
      </c>
      <c r="P54944">
        <v>52</v>
      </c>
      <c r="Q54944">
        <v>0</v>
      </c>
      <c r="R54944">
        <v>961</v>
      </c>
      <c r="S54944">
        <v>50.1</v>
      </c>
      <c r="T54944">
        <v>17.899999999999999</v>
      </c>
      <c r="U54944">
        <v>44.2</v>
      </c>
      <c r="V54944">
        <v>28.9</v>
      </c>
      <c r="W54944">
        <v>16.3</v>
      </c>
      <c r="X54944">
        <v>25.1</v>
      </c>
      <c r="Y54944">
        <v>39.1</v>
      </c>
    </row>
    <row r="54945" spans="1:25" x14ac:dyDescent="0.25">
      <c r="A54945">
        <v>48061011901</v>
      </c>
      <c r="B54945" s="1" t="s">
        <v>49812</v>
      </c>
      <c r="C54945" s="1" t="s">
        <v>755</v>
      </c>
      <c r="D54945" s="1" t="s">
        <v>756</v>
      </c>
      <c r="E54945" s="1" t="s">
        <v>757</v>
      </c>
      <c r="F54945" s="1" t="s">
        <v>65</v>
      </c>
      <c r="G54945" s="1" t="s">
        <v>715</v>
      </c>
      <c r="H54945">
        <v>3</v>
      </c>
      <c r="I54945">
        <v>383</v>
      </c>
      <c r="J54945">
        <v>5775</v>
      </c>
      <c r="K54945">
        <v>6.6</v>
      </c>
      <c r="L54945">
        <v>0</v>
      </c>
      <c r="M54945">
        <v>0</v>
      </c>
      <c r="N54945">
        <v>22</v>
      </c>
      <c r="O54945">
        <v>0</v>
      </c>
      <c r="P54945">
        <v>0</v>
      </c>
      <c r="Q54945">
        <v>73</v>
      </c>
      <c r="R54945">
        <v>288</v>
      </c>
      <c r="S54945">
        <v>10.9</v>
      </c>
      <c r="T54945">
        <v>20.3</v>
      </c>
      <c r="U54945">
        <v>23.2</v>
      </c>
      <c r="V54945">
        <v>36.9</v>
      </c>
      <c r="W54945">
        <v>11.5</v>
      </c>
      <c r="X54945">
        <v>29.7</v>
      </c>
      <c r="Y54945">
        <v>29.1</v>
      </c>
    </row>
    <row r="54946" spans="1:25" x14ac:dyDescent="0.25">
      <c r="A54946">
        <v>48061011902</v>
      </c>
      <c r="B54946" s="1" t="s">
        <v>49813</v>
      </c>
      <c r="C54946" s="1" t="s">
        <v>755</v>
      </c>
      <c r="D54946" s="1" t="s">
        <v>756</v>
      </c>
      <c r="E54946" s="1" t="s">
        <v>757</v>
      </c>
      <c r="F54946" s="1" t="s">
        <v>65</v>
      </c>
      <c r="G54946" s="1" t="s">
        <v>715</v>
      </c>
      <c r="H54946">
        <v>3</v>
      </c>
      <c r="I54946">
        <v>338</v>
      </c>
      <c r="J54946">
        <v>5023</v>
      </c>
      <c r="K54946">
        <v>6.7</v>
      </c>
      <c r="L54946">
        <v>0</v>
      </c>
      <c r="M54946">
        <v>0</v>
      </c>
      <c r="N54946">
        <v>0</v>
      </c>
      <c r="O54946">
        <v>0</v>
      </c>
      <c r="P54946">
        <v>0</v>
      </c>
      <c r="Q54946">
        <v>16</v>
      </c>
      <c r="R54946">
        <v>322</v>
      </c>
      <c r="S54946">
        <v>47.2</v>
      </c>
      <c r="T54946">
        <v>17</v>
      </c>
      <c r="U54946">
        <v>22</v>
      </c>
      <c r="V54946">
        <v>44.9</v>
      </c>
      <c r="W54946">
        <v>21.7</v>
      </c>
      <c r="X54946">
        <v>23.6</v>
      </c>
      <c r="Y54946">
        <v>23.5</v>
      </c>
    </row>
    <row r="54947" spans="1:25" x14ac:dyDescent="0.25">
      <c r="A54947">
        <v>48061011903</v>
      </c>
      <c r="B54947" s="1" t="s">
        <v>49814</v>
      </c>
      <c r="C54947" s="1" t="s">
        <v>755</v>
      </c>
      <c r="D54947" s="1" t="s">
        <v>756</v>
      </c>
      <c r="E54947" s="1" t="s">
        <v>757</v>
      </c>
      <c r="F54947" s="1" t="s">
        <v>65</v>
      </c>
      <c r="G54947" s="1" t="s">
        <v>715</v>
      </c>
      <c r="H54947">
        <v>3</v>
      </c>
      <c r="I54947">
        <v>134</v>
      </c>
      <c r="J54947">
        <v>2548</v>
      </c>
      <c r="K54947">
        <v>5.3</v>
      </c>
      <c r="L54947">
        <v>0</v>
      </c>
      <c r="M54947">
        <v>0</v>
      </c>
      <c r="N54947">
        <v>0</v>
      </c>
      <c r="O54947">
        <v>0</v>
      </c>
      <c r="P54947">
        <v>0</v>
      </c>
      <c r="Q54947">
        <v>0</v>
      </c>
      <c r="R54947">
        <v>134</v>
      </c>
      <c r="S54947">
        <v>60.8</v>
      </c>
      <c r="T54947">
        <v>18.899999999999999</v>
      </c>
      <c r="U54947">
        <v>24.1</v>
      </c>
      <c r="V54947">
        <v>39.700000000000003</v>
      </c>
      <c r="W54947">
        <v>31.8</v>
      </c>
      <c r="X54947">
        <v>47.4</v>
      </c>
      <c r="Y54947">
        <v>19.399999999999999</v>
      </c>
    </row>
    <row r="54948" spans="1:25" x14ac:dyDescent="0.25">
      <c r="A54948">
        <v>48061012002</v>
      </c>
      <c r="B54948" s="1" t="s">
        <v>49816</v>
      </c>
      <c r="C54948" s="1" t="s">
        <v>755</v>
      </c>
      <c r="D54948" s="1" t="s">
        <v>756</v>
      </c>
      <c r="E54948" s="1" t="s">
        <v>757</v>
      </c>
      <c r="F54948" s="1" t="s">
        <v>65</v>
      </c>
      <c r="G54948" s="1" t="s">
        <v>715</v>
      </c>
      <c r="H54948">
        <v>3</v>
      </c>
      <c r="I54948">
        <v>652</v>
      </c>
      <c r="J54948">
        <v>5729</v>
      </c>
      <c r="K54948">
        <v>11.4</v>
      </c>
      <c r="L54948">
        <v>0</v>
      </c>
      <c r="M54948">
        <v>0</v>
      </c>
      <c r="N54948">
        <v>0</v>
      </c>
      <c r="O54948">
        <v>0</v>
      </c>
      <c r="P54948">
        <v>19</v>
      </c>
      <c r="Q54948">
        <v>189</v>
      </c>
      <c r="R54948">
        <v>463</v>
      </c>
      <c r="S54948">
        <v>37.6</v>
      </c>
      <c r="T54948">
        <v>22.1</v>
      </c>
      <c r="U54948">
        <v>13.9</v>
      </c>
      <c r="V54948">
        <v>46.3</v>
      </c>
      <c r="W54948">
        <v>6.1</v>
      </c>
      <c r="X54948">
        <v>39.6</v>
      </c>
      <c r="Y54948">
        <v>9.1999999999999993</v>
      </c>
    </row>
    <row r="54949" spans="1:25" x14ac:dyDescent="0.25">
      <c r="A54949">
        <v>48061012102</v>
      </c>
      <c r="B54949" s="1" t="s">
        <v>49818</v>
      </c>
      <c r="C54949" s="1" t="s">
        <v>755</v>
      </c>
      <c r="D54949" s="1" t="s">
        <v>756</v>
      </c>
      <c r="E54949" s="1" t="s">
        <v>757</v>
      </c>
      <c r="F54949" s="1" t="s">
        <v>65</v>
      </c>
      <c r="G54949" s="1" t="s">
        <v>715</v>
      </c>
      <c r="H54949">
        <v>3</v>
      </c>
      <c r="I54949">
        <v>397</v>
      </c>
      <c r="J54949">
        <v>5277</v>
      </c>
      <c r="K54949">
        <v>7.5</v>
      </c>
      <c r="L54949">
        <v>0</v>
      </c>
      <c r="M54949">
        <v>0</v>
      </c>
      <c r="N54949">
        <v>0</v>
      </c>
      <c r="O54949">
        <v>0</v>
      </c>
      <c r="P54949">
        <v>0</v>
      </c>
      <c r="Q54949">
        <v>0</v>
      </c>
      <c r="R54949">
        <v>397</v>
      </c>
      <c r="S54949">
        <v>55.7</v>
      </c>
      <c r="T54949">
        <v>13.2</v>
      </c>
      <c r="U54949">
        <v>35.9</v>
      </c>
      <c r="V54949">
        <v>34.799999999999997</v>
      </c>
      <c r="W54949">
        <v>16.899999999999999</v>
      </c>
      <c r="X54949">
        <v>34.1</v>
      </c>
      <c r="Y54949">
        <v>13.1</v>
      </c>
    </row>
    <row r="54950" spans="1:25" x14ac:dyDescent="0.25">
      <c r="A54950">
        <v>48061012401</v>
      </c>
      <c r="B54950" s="1" t="s">
        <v>49823</v>
      </c>
      <c r="C54950" s="1" t="s">
        <v>755</v>
      </c>
      <c r="D54950" s="1" t="s">
        <v>756</v>
      </c>
      <c r="E54950" s="1" t="s">
        <v>757</v>
      </c>
      <c r="F54950" s="1" t="s">
        <v>65</v>
      </c>
      <c r="G54950" s="1" t="s">
        <v>715</v>
      </c>
      <c r="H54950">
        <v>3</v>
      </c>
      <c r="I54950">
        <v>769</v>
      </c>
      <c r="J54950">
        <v>7367</v>
      </c>
      <c r="K54950">
        <v>10.4</v>
      </c>
      <c r="L54950">
        <v>0</v>
      </c>
      <c r="M54950">
        <v>0</v>
      </c>
      <c r="N54950">
        <v>0</v>
      </c>
      <c r="O54950">
        <v>0</v>
      </c>
      <c r="P54950">
        <v>0</v>
      </c>
      <c r="Q54950">
        <v>65</v>
      </c>
      <c r="R54950">
        <v>704</v>
      </c>
      <c r="S54950">
        <v>45.3</v>
      </c>
      <c r="T54950">
        <v>21.4</v>
      </c>
      <c r="U54950">
        <v>35.4</v>
      </c>
      <c r="V54950">
        <v>28.3</v>
      </c>
      <c r="W54950">
        <v>21.5</v>
      </c>
      <c r="X54950">
        <v>46.7</v>
      </c>
      <c r="Y54950">
        <v>26.7</v>
      </c>
    </row>
    <row r="54951" spans="1:25" x14ac:dyDescent="0.25">
      <c r="A54951">
        <v>48061012402</v>
      </c>
      <c r="B54951" s="1" t="s">
        <v>49824</v>
      </c>
      <c r="C54951" s="1" t="s">
        <v>755</v>
      </c>
      <c r="D54951" s="1" t="s">
        <v>756</v>
      </c>
      <c r="E54951" s="1" t="s">
        <v>757</v>
      </c>
      <c r="F54951" s="1" t="s">
        <v>65</v>
      </c>
      <c r="G54951" s="1" t="s">
        <v>715</v>
      </c>
      <c r="H54951">
        <v>3</v>
      </c>
      <c r="I54951">
        <v>660</v>
      </c>
      <c r="J54951">
        <v>5640</v>
      </c>
      <c r="K54951">
        <v>11.7</v>
      </c>
      <c r="L54951">
        <v>0</v>
      </c>
      <c r="M54951">
        <v>0</v>
      </c>
      <c r="N54951">
        <v>0</v>
      </c>
      <c r="O54951">
        <v>0</v>
      </c>
      <c r="P54951">
        <v>0</v>
      </c>
      <c r="Q54951">
        <v>79</v>
      </c>
      <c r="R54951">
        <v>581</v>
      </c>
      <c r="S54951">
        <v>54.7</v>
      </c>
      <c r="T54951">
        <v>20.3</v>
      </c>
      <c r="U54951">
        <v>41.7</v>
      </c>
      <c r="V54951">
        <v>10.1</v>
      </c>
      <c r="W54951">
        <v>12.3</v>
      </c>
      <c r="X54951">
        <v>34.299999999999997</v>
      </c>
      <c r="Y54951">
        <v>34.200000000000003</v>
      </c>
    </row>
    <row r="54952" spans="1:25" x14ac:dyDescent="0.25">
      <c r="A54952">
        <v>48061012504</v>
      </c>
      <c r="B54952" s="1" t="s">
        <v>49825</v>
      </c>
      <c r="C54952" s="1" t="s">
        <v>755</v>
      </c>
      <c r="D54952" s="1" t="s">
        <v>756</v>
      </c>
      <c r="E54952" s="1" t="s">
        <v>757</v>
      </c>
      <c r="F54952" s="1" t="s">
        <v>65</v>
      </c>
      <c r="G54952" s="1" t="s">
        <v>715</v>
      </c>
      <c r="H54952">
        <v>3</v>
      </c>
      <c r="I54952">
        <v>1179</v>
      </c>
      <c r="J54952">
        <v>17713</v>
      </c>
      <c r="K54952">
        <v>6.7</v>
      </c>
      <c r="L54952">
        <v>0</v>
      </c>
      <c r="M54952">
        <v>0</v>
      </c>
      <c r="N54952">
        <v>0</v>
      </c>
      <c r="O54952">
        <v>0</v>
      </c>
      <c r="P54952">
        <v>0</v>
      </c>
      <c r="Q54952">
        <v>39</v>
      </c>
      <c r="R54952">
        <v>1140</v>
      </c>
      <c r="S54952">
        <v>19.2</v>
      </c>
      <c r="T54952">
        <v>9.4</v>
      </c>
      <c r="U54952">
        <v>40.1</v>
      </c>
      <c r="V54952">
        <v>10.7</v>
      </c>
      <c r="W54952">
        <v>11.7</v>
      </c>
      <c r="X54952">
        <v>37.6</v>
      </c>
      <c r="Y54952">
        <v>20</v>
      </c>
    </row>
    <row r="54953" spans="1:25" x14ac:dyDescent="0.25">
      <c r="A54953">
        <v>48061012507</v>
      </c>
      <c r="B54953" s="1" t="s">
        <v>49828</v>
      </c>
      <c r="C54953" s="1" t="s">
        <v>755</v>
      </c>
      <c r="D54953" s="1" t="s">
        <v>756</v>
      </c>
      <c r="E54953" s="1" t="s">
        <v>757</v>
      </c>
      <c r="F54953" s="1" t="s">
        <v>65</v>
      </c>
      <c r="G54953" s="1" t="s">
        <v>715</v>
      </c>
      <c r="H54953">
        <v>3</v>
      </c>
      <c r="I54953">
        <v>495</v>
      </c>
      <c r="J54953">
        <v>6704</v>
      </c>
      <c r="K54953">
        <v>7.4</v>
      </c>
      <c r="L54953">
        <v>0</v>
      </c>
      <c r="M54953">
        <v>0</v>
      </c>
      <c r="N54953">
        <v>0</v>
      </c>
      <c r="O54953">
        <v>0</v>
      </c>
      <c r="P54953">
        <v>0</v>
      </c>
      <c r="Q54953">
        <v>0</v>
      </c>
      <c r="R54953">
        <v>495</v>
      </c>
      <c r="S54953">
        <v>52.2</v>
      </c>
      <c r="T54953">
        <v>29.9</v>
      </c>
      <c r="U54953">
        <v>21.6</v>
      </c>
      <c r="V54953">
        <v>28.5</v>
      </c>
      <c r="W54953">
        <v>22.4</v>
      </c>
      <c r="X54953">
        <v>67.599999999999994</v>
      </c>
      <c r="Y54953">
        <v>20.5</v>
      </c>
    </row>
    <row r="54954" spans="1:25" x14ac:dyDescent="0.25">
      <c r="A54954">
        <v>48061012508</v>
      </c>
      <c r="B54954" s="1" t="s">
        <v>49829</v>
      </c>
      <c r="C54954" s="1" t="s">
        <v>755</v>
      </c>
      <c r="D54954" s="1" t="s">
        <v>756</v>
      </c>
      <c r="E54954" s="1" t="s">
        <v>757</v>
      </c>
      <c r="F54954" s="1" t="s">
        <v>65</v>
      </c>
      <c r="G54954" s="1" t="s">
        <v>715</v>
      </c>
      <c r="H54954">
        <v>3</v>
      </c>
      <c r="I54954">
        <v>457</v>
      </c>
      <c r="J54954">
        <v>4306</v>
      </c>
      <c r="K54954">
        <v>10.6</v>
      </c>
      <c r="L54954">
        <v>0</v>
      </c>
      <c r="M54954">
        <v>0</v>
      </c>
      <c r="N54954">
        <v>0</v>
      </c>
      <c r="O54954">
        <v>0</v>
      </c>
      <c r="P54954">
        <v>0</v>
      </c>
      <c r="Q54954">
        <v>0</v>
      </c>
      <c r="R54954">
        <v>457</v>
      </c>
      <c r="S54954">
        <v>56</v>
      </c>
      <c r="T54954">
        <v>15</v>
      </c>
      <c r="U54954">
        <v>36.200000000000003</v>
      </c>
      <c r="V54954">
        <v>25.3</v>
      </c>
      <c r="W54954">
        <v>12</v>
      </c>
      <c r="X54954">
        <v>62.5</v>
      </c>
      <c r="Y54954">
        <v>17.600000000000001</v>
      </c>
    </row>
    <row r="54955" spans="1:25" x14ac:dyDescent="0.25">
      <c r="A54955">
        <v>48061012607</v>
      </c>
      <c r="B54955" s="1" t="s">
        <v>49830</v>
      </c>
      <c r="C54955" s="1" t="s">
        <v>755</v>
      </c>
      <c r="D54955" s="1" t="s">
        <v>756</v>
      </c>
      <c r="E54955" s="1" t="s">
        <v>757</v>
      </c>
      <c r="F54955" s="1" t="s">
        <v>65</v>
      </c>
      <c r="G54955" s="1" t="s">
        <v>715</v>
      </c>
      <c r="H54955">
        <v>3</v>
      </c>
      <c r="I54955">
        <v>302</v>
      </c>
      <c r="J54955">
        <v>2877</v>
      </c>
      <c r="K54955">
        <v>10.5</v>
      </c>
      <c r="L54955">
        <v>0</v>
      </c>
      <c r="M54955">
        <v>0</v>
      </c>
      <c r="N54955">
        <v>0</v>
      </c>
      <c r="O54955">
        <v>0</v>
      </c>
      <c r="P54955">
        <v>0</v>
      </c>
      <c r="Q54955">
        <v>0</v>
      </c>
      <c r="R54955">
        <v>302</v>
      </c>
      <c r="S54955">
        <v>71.5</v>
      </c>
      <c r="T54955">
        <v>33.4</v>
      </c>
      <c r="U54955">
        <v>34.4</v>
      </c>
      <c r="V54955">
        <v>16.5</v>
      </c>
      <c r="W54955">
        <v>33.299999999999997</v>
      </c>
      <c r="X54955">
        <v>85.2</v>
      </c>
      <c r="Y54955">
        <v>20.5</v>
      </c>
    </row>
    <row r="54956" spans="1:25" x14ac:dyDescent="0.25">
      <c r="A54956">
        <v>48061012608</v>
      </c>
      <c r="B54956" s="1" t="s">
        <v>49831</v>
      </c>
      <c r="C54956" s="1" t="s">
        <v>755</v>
      </c>
      <c r="D54956" s="1" t="s">
        <v>756</v>
      </c>
      <c r="E54956" s="1" t="s">
        <v>757</v>
      </c>
      <c r="F54956" s="1" t="s">
        <v>65</v>
      </c>
      <c r="G54956" s="1" t="s">
        <v>715</v>
      </c>
      <c r="H54956">
        <v>3</v>
      </c>
      <c r="I54956">
        <v>426</v>
      </c>
      <c r="J54956">
        <v>4225</v>
      </c>
      <c r="K54956">
        <v>10.1</v>
      </c>
      <c r="L54956">
        <v>0</v>
      </c>
      <c r="M54956">
        <v>0</v>
      </c>
      <c r="N54956">
        <v>0</v>
      </c>
      <c r="O54956">
        <v>0</v>
      </c>
      <c r="P54956">
        <v>0</v>
      </c>
      <c r="Q54956">
        <v>0</v>
      </c>
      <c r="R54956">
        <v>426</v>
      </c>
      <c r="S54956">
        <v>40.5</v>
      </c>
      <c r="T54956">
        <v>15.9</v>
      </c>
      <c r="U54956">
        <v>42.6</v>
      </c>
      <c r="V54956">
        <v>49.4</v>
      </c>
      <c r="W54956">
        <v>8.6</v>
      </c>
      <c r="X54956">
        <v>51.5</v>
      </c>
      <c r="Y54956">
        <v>26.3</v>
      </c>
    </row>
    <row r="54957" spans="1:25" x14ac:dyDescent="0.25">
      <c r="A54957">
        <v>48061012609</v>
      </c>
      <c r="B54957" s="1" t="s">
        <v>49832</v>
      </c>
      <c r="C54957" s="1" t="s">
        <v>755</v>
      </c>
      <c r="D54957" s="1" t="s">
        <v>756</v>
      </c>
      <c r="E54957" s="1" t="s">
        <v>757</v>
      </c>
      <c r="F54957" s="1" t="s">
        <v>65</v>
      </c>
      <c r="G54957" s="1" t="s">
        <v>715</v>
      </c>
      <c r="H54957">
        <v>3</v>
      </c>
      <c r="I54957">
        <v>573</v>
      </c>
      <c r="J54957">
        <v>7037</v>
      </c>
      <c r="K54957">
        <v>8.1</v>
      </c>
      <c r="L54957">
        <v>0</v>
      </c>
      <c r="M54957">
        <v>0</v>
      </c>
      <c r="N54957">
        <v>0</v>
      </c>
      <c r="O54957">
        <v>0</v>
      </c>
      <c r="P54957">
        <v>0</v>
      </c>
      <c r="Q54957">
        <v>0</v>
      </c>
      <c r="R54957">
        <v>573</v>
      </c>
      <c r="S54957">
        <v>67.2</v>
      </c>
      <c r="T54957">
        <v>19.7</v>
      </c>
      <c r="U54957">
        <v>36.6</v>
      </c>
      <c r="V54957">
        <v>20</v>
      </c>
      <c r="W54957">
        <v>29.9</v>
      </c>
      <c r="X54957">
        <v>46.2</v>
      </c>
      <c r="Y54957">
        <v>32.299999999999997</v>
      </c>
    </row>
    <row r="54958" spans="1:25" x14ac:dyDescent="0.25">
      <c r="A54958">
        <v>48061012613</v>
      </c>
      <c r="B54958" s="1" t="s">
        <v>49834</v>
      </c>
      <c r="C54958" s="1" t="s">
        <v>755</v>
      </c>
      <c r="D54958" s="1" t="s">
        <v>756</v>
      </c>
      <c r="E54958" s="1" t="s">
        <v>757</v>
      </c>
      <c r="F54958" s="1" t="s">
        <v>65</v>
      </c>
      <c r="G54958" s="1" t="s">
        <v>715</v>
      </c>
      <c r="H54958">
        <v>3</v>
      </c>
      <c r="I54958">
        <v>267</v>
      </c>
      <c r="J54958">
        <v>4914</v>
      </c>
      <c r="K54958">
        <v>5.4</v>
      </c>
      <c r="L54958">
        <v>30</v>
      </c>
      <c r="M54958">
        <v>0</v>
      </c>
      <c r="N54958">
        <v>25</v>
      </c>
      <c r="O54958">
        <v>0</v>
      </c>
      <c r="P54958">
        <v>5</v>
      </c>
      <c r="Q54958">
        <v>16</v>
      </c>
      <c r="R54958">
        <v>212</v>
      </c>
      <c r="S54958">
        <v>14.7</v>
      </c>
      <c r="T54958">
        <v>3.3</v>
      </c>
      <c r="U54958">
        <v>31</v>
      </c>
      <c r="V54958">
        <v>38.4</v>
      </c>
      <c r="W54958">
        <v>16</v>
      </c>
      <c r="X54958">
        <v>33.1</v>
      </c>
      <c r="Y54958">
        <v>16.100000000000001</v>
      </c>
    </row>
    <row r="54959" spans="1:25" x14ac:dyDescent="0.25">
      <c r="A54959">
        <v>48061012700</v>
      </c>
      <c r="B54959" s="1" t="s">
        <v>49835</v>
      </c>
      <c r="C54959" s="1" t="s">
        <v>755</v>
      </c>
      <c r="D54959" s="1" t="s">
        <v>756</v>
      </c>
      <c r="E54959" s="1" t="s">
        <v>757</v>
      </c>
      <c r="F54959" s="1" t="s">
        <v>65</v>
      </c>
      <c r="G54959" s="1" t="s">
        <v>715</v>
      </c>
      <c r="H54959">
        <v>3</v>
      </c>
      <c r="I54959">
        <v>414</v>
      </c>
      <c r="J54959">
        <v>5289</v>
      </c>
      <c r="K54959">
        <v>7.8</v>
      </c>
      <c r="L54959">
        <v>0</v>
      </c>
      <c r="M54959">
        <v>0</v>
      </c>
      <c r="N54959">
        <v>0</v>
      </c>
      <c r="O54959">
        <v>0</v>
      </c>
      <c r="P54959">
        <v>0</v>
      </c>
      <c r="Q54959">
        <v>0</v>
      </c>
      <c r="R54959">
        <v>414</v>
      </c>
      <c r="S54959">
        <v>40.200000000000003</v>
      </c>
      <c r="T54959">
        <v>17.100000000000001</v>
      </c>
      <c r="U54959">
        <v>35.1</v>
      </c>
      <c r="V54959">
        <v>32.799999999999997</v>
      </c>
      <c r="W54959">
        <v>14.9</v>
      </c>
      <c r="X54959">
        <v>50.3</v>
      </c>
      <c r="Y54959">
        <v>26.3</v>
      </c>
    </row>
    <row r="54960" spans="1:25" x14ac:dyDescent="0.25">
      <c r="A54960">
        <v>48061012800</v>
      </c>
      <c r="B54960" s="1" t="s">
        <v>49836</v>
      </c>
      <c r="C54960" s="1" t="s">
        <v>755</v>
      </c>
      <c r="D54960" s="1" t="s">
        <v>756</v>
      </c>
      <c r="E54960" s="1" t="s">
        <v>757</v>
      </c>
      <c r="F54960" s="1" t="s">
        <v>65</v>
      </c>
      <c r="G54960" s="1" t="s">
        <v>715</v>
      </c>
      <c r="H54960">
        <v>3</v>
      </c>
      <c r="I54960">
        <v>224</v>
      </c>
      <c r="J54960">
        <v>5345</v>
      </c>
      <c r="K54960">
        <v>4.2</v>
      </c>
      <c r="L54960">
        <v>0</v>
      </c>
      <c r="M54960">
        <v>0</v>
      </c>
      <c r="N54960">
        <v>0</v>
      </c>
      <c r="O54960">
        <v>0</v>
      </c>
      <c r="P54960">
        <v>0</v>
      </c>
      <c r="Q54960">
        <v>12</v>
      </c>
      <c r="R54960">
        <v>212</v>
      </c>
      <c r="S54960">
        <v>28</v>
      </c>
      <c r="T54960">
        <v>28.8</v>
      </c>
      <c r="U54960">
        <v>24.9</v>
      </c>
      <c r="V54960">
        <v>30.6</v>
      </c>
      <c r="W54960">
        <v>24.8</v>
      </c>
      <c r="X54960">
        <v>76.7</v>
      </c>
      <c r="Y54960">
        <v>23.4</v>
      </c>
    </row>
    <row r="54961" spans="1:25" x14ac:dyDescent="0.25">
      <c r="A54961">
        <v>48061012900</v>
      </c>
      <c r="B54961" s="1" t="s">
        <v>49837</v>
      </c>
      <c r="C54961" s="1" t="s">
        <v>755</v>
      </c>
      <c r="D54961" s="1" t="s">
        <v>756</v>
      </c>
      <c r="E54961" s="1" t="s">
        <v>757</v>
      </c>
      <c r="F54961" s="1" t="s">
        <v>65</v>
      </c>
      <c r="G54961" s="1" t="s">
        <v>715</v>
      </c>
      <c r="H54961">
        <v>3</v>
      </c>
      <c r="I54961">
        <v>219</v>
      </c>
      <c r="J54961">
        <v>4518</v>
      </c>
      <c r="K54961">
        <v>4.8</v>
      </c>
      <c r="L54961">
        <v>0</v>
      </c>
      <c r="M54961">
        <v>0</v>
      </c>
      <c r="N54961">
        <v>0</v>
      </c>
      <c r="O54961">
        <v>0</v>
      </c>
      <c r="P54961">
        <v>0</v>
      </c>
      <c r="Q54961">
        <v>10</v>
      </c>
      <c r="R54961">
        <v>209</v>
      </c>
      <c r="S54961">
        <v>35</v>
      </c>
      <c r="T54961">
        <v>12.7</v>
      </c>
      <c r="U54961">
        <v>50</v>
      </c>
      <c r="V54961">
        <v>26</v>
      </c>
      <c r="W54961">
        <v>12.9</v>
      </c>
      <c r="X54961">
        <v>73.5</v>
      </c>
      <c r="Y54961">
        <v>44.7</v>
      </c>
    </row>
    <row r="54962" spans="1:25" x14ac:dyDescent="0.25">
      <c r="A54962">
        <v>48061013002</v>
      </c>
      <c r="B54962" s="1" t="s">
        <v>49838</v>
      </c>
      <c r="C54962" s="1" t="s">
        <v>755</v>
      </c>
      <c r="D54962" s="1" t="s">
        <v>756</v>
      </c>
      <c r="E54962" s="1" t="s">
        <v>757</v>
      </c>
      <c r="F54962" s="1" t="s">
        <v>65</v>
      </c>
      <c r="G54962" s="1" t="s">
        <v>715</v>
      </c>
      <c r="H54962">
        <v>3</v>
      </c>
      <c r="I54962">
        <v>257</v>
      </c>
      <c r="J54962">
        <v>4269</v>
      </c>
      <c r="K54962">
        <v>6</v>
      </c>
      <c r="L54962">
        <v>0</v>
      </c>
      <c r="M54962">
        <v>0</v>
      </c>
      <c r="N54962">
        <v>0</v>
      </c>
      <c r="O54962">
        <v>0</v>
      </c>
      <c r="P54962">
        <v>0</v>
      </c>
      <c r="Q54962">
        <v>29</v>
      </c>
      <c r="R54962">
        <v>228</v>
      </c>
      <c r="S54962">
        <v>20</v>
      </c>
      <c r="T54962">
        <v>3.2</v>
      </c>
      <c r="U54962">
        <v>44.7</v>
      </c>
      <c r="V54962">
        <v>11.6</v>
      </c>
      <c r="W54962">
        <v>14.3</v>
      </c>
      <c r="X54962">
        <v>36.299999999999997</v>
      </c>
      <c r="Y54962">
        <v>64.400000000000006</v>
      </c>
    </row>
    <row r="54963" spans="1:25" x14ac:dyDescent="0.25">
      <c r="A54963">
        <v>48061013102</v>
      </c>
      <c r="B54963" s="1" t="s">
        <v>49841</v>
      </c>
      <c r="C54963" s="1" t="s">
        <v>755</v>
      </c>
      <c r="D54963" s="1" t="s">
        <v>756</v>
      </c>
      <c r="E54963" s="1" t="s">
        <v>757</v>
      </c>
      <c r="F54963" s="1" t="s">
        <v>65</v>
      </c>
      <c r="G54963" s="1" t="s">
        <v>715</v>
      </c>
      <c r="H54963">
        <v>3</v>
      </c>
      <c r="I54963">
        <v>347</v>
      </c>
      <c r="J54963">
        <v>4575</v>
      </c>
      <c r="K54963">
        <v>7.6</v>
      </c>
      <c r="L54963">
        <v>0</v>
      </c>
      <c r="M54963">
        <v>0</v>
      </c>
      <c r="N54963">
        <v>15</v>
      </c>
      <c r="O54963">
        <v>0</v>
      </c>
      <c r="P54963">
        <v>0</v>
      </c>
      <c r="Q54963">
        <v>33</v>
      </c>
      <c r="R54963">
        <v>299</v>
      </c>
      <c r="S54963">
        <v>64.8</v>
      </c>
      <c r="T54963">
        <v>3.7</v>
      </c>
      <c r="U54963">
        <v>22.8</v>
      </c>
      <c r="V54963">
        <v>0</v>
      </c>
      <c r="W54963">
        <v>12.1</v>
      </c>
      <c r="X54963">
        <v>80.5</v>
      </c>
      <c r="Y54963">
        <v>26.3</v>
      </c>
    </row>
    <row r="54964" spans="1:25" x14ac:dyDescent="0.25">
      <c r="A54964">
        <v>48061013106</v>
      </c>
      <c r="B54964" s="1" t="s">
        <v>49843</v>
      </c>
      <c r="C54964" s="1" t="s">
        <v>755</v>
      </c>
      <c r="D54964" s="1" t="s">
        <v>756</v>
      </c>
      <c r="E54964" s="1" t="s">
        <v>757</v>
      </c>
      <c r="F54964" s="1" t="s">
        <v>65</v>
      </c>
      <c r="G54964" s="1" t="s">
        <v>715</v>
      </c>
      <c r="H54964">
        <v>3</v>
      </c>
      <c r="I54964">
        <v>480</v>
      </c>
      <c r="J54964">
        <v>4755</v>
      </c>
      <c r="K54964">
        <v>10.1</v>
      </c>
      <c r="L54964">
        <v>0</v>
      </c>
      <c r="M54964">
        <v>0</v>
      </c>
      <c r="N54964">
        <v>0</v>
      </c>
      <c r="O54964">
        <v>0</v>
      </c>
      <c r="P54964">
        <v>0</v>
      </c>
      <c r="Q54964">
        <v>6</v>
      </c>
      <c r="R54964">
        <v>474</v>
      </c>
      <c r="S54964">
        <v>86.4</v>
      </c>
      <c r="T54964">
        <v>19.100000000000001</v>
      </c>
      <c r="U54964">
        <v>53.8</v>
      </c>
      <c r="V54964">
        <v>20.9</v>
      </c>
      <c r="W54964">
        <v>32.9</v>
      </c>
      <c r="X54964">
        <v>24.4</v>
      </c>
      <c r="Y54964">
        <v>64.5</v>
      </c>
    </row>
    <row r="54965" spans="1:25" x14ac:dyDescent="0.25">
      <c r="A54965">
        <v>48061013203</v>
      </c>
      <c r="B54965" s="1" t="s">
        <v>49844</v>
      </c>
      <c r="C54965" s="1" t="s">
        <v>755</v>
      </c>
      <c r="D54965" s="1" t="s">
        <v>756</v>
      </c>
      <c r="E54965" s="1" t="s">
        <v>757</v>
      </c>
      <c r="F54965" s="1" t="s">
        <v>65</v>
      </c>
      <c r="G54965" s="1" t="s">
        <v>715</v>
      </c>
      <c r="H54965">
        <v>3</v>
      </c>
      <c r="I54965">
        <v>76</v>
      </c>
      <c r="J54965">
        <v>2079</v>
      </c>
      <c r="K54965">
        <v>3.7</v>
      </c>
      <c r="L54965">
        <v>0</v>
      </c>
      <c r="M54965">
        <v>0</v>
      </c>
      <c r="N54965">
        <v>0</v>
      </c>
      <c r="O54965">
        <v>0</v>
      </c>
      <c r="P54965">
        <v>0</v>
      </c>
      <c r="Q54965">
        <v>5</v>
      </c>
      <c r="R54965">
        <v>71</v>
      </c>
      <c r="S54965">
        <v>51.7</v>
      </c>
      <c r="T54965">
        <v>24.2</v>
      </c>
      <c r="U54965">
        <v>26.2</v>
      </c>
      <c r="V54965">
        <v>47.6</v>
      </c>
      <c r="W54965">
        <v>42</v>
      </c>
      <c r="X54965">
        <v>59.7</v>
      </c>
      <c r="Y54965">
        <v>50.1</v>
      </c>
    </row>
    <row r="54966" spans="1:25" x14ac:dyDescent="0.25">
      <c r="A54966">
        <v>48061013205</v>
      </c>
      <c r="B54966" s="1" t="s">
        <v>49846</v>
      </c>
      <c r="C54966" s="1" t="s">
        <v>755</v>
      </c>
      <c r="D54966" s="1" t="s">
        <v>756</v>
      </c>
      <c r="E54966" s="1" t="s">
        <v>757</v>
      </c>
      <c r="F54966" s="1" t="s">
        <v>65</v>
      </c>
      <c r="G54966" s="1" t="s">
        <v>715</v>
      </c>
      <c r="H54966">
        <v>3</v>
      </c>
      <c r="I54966">
        <v>399</v>
      </c>
      <c r="J54966">
        <v>3604</v>
      </c>
      <c r="K54966">
        <v>11.1</v>
      </c>
      <c r="L54966">
        <v>0</v>
      </c>
      <c r="M54966">
        <v>0</v>
      </c>
      <c r="N54966">
        <v>0</v>
      </c>
      <c r="O54966">
        <v>0</v>
      </c>
      <c r="P54966">
        <v>0</v>
      </c>
      <c r="Q54966">
        <v>0</v>
      </c>
      <c r="R54966">
        <v>399</v>
      </c>
      <c r="S54966">
        <v>38.9</v>
      </c>
      <c r="T54966">
        <v>16.600000000000001</v>
      </c>
      <c r="U54966">
        <v>27.1</v>
      </c>
      <c r="V54966">
        <v>9.9</v>
      </c>
      <c r="W54966">
        <v>38.4</v>
      </c>
      <c r="X54966">
        <v>53.4</v>
      </c>
      <c r="Y54966">
        <v>52.8</v>
      </c>
    </row>
    <row r="54967" spans="1:25" x14ac:dyDescent="0.25">
      <c r="A54967">
        <v>48061013206</v>
      </c>
      <c r="B54967" s="1" t="s">
        <v>49847</v>
      </c>
      <c r="C54967" s="1" t="s">
        <v>755</v>
      </c>
      <c r="D54967" s="1" t="s">
        <v>756</v>
      </c>
      <c r="E54967" s="1" t="s">
        <v>757</v>
      </c>
      <c r="F54967" s="1" t="s">
        <v>65</v>
      </c>
      <c r="G54967" s="1" t="s">
        <v>715</v>
      </c>
      <c r="H54967">
        <v>3</v>
      </c>
      <c r="I54967">
        <v>314</v>
      </c>
      <c r="J54967">
        <v>3463</v>
      </c>
      <c r="K54967">
        <v>9.1</v>
      </c>
      <c r="L54967">
        <v>0</v>
      </c>
      <c r="M54967">
        <v>0</v>
      </c>
      <c r="N54967">
        <v>0</v>
      </c>
      <c r="O54967">
        <v>0</v>
      </c>
      <c r="P54967">
        <v>0</v>
      </c>
      <c r="Q54967">
        <v>0</v>
      </c>
      <c r="R54967">
        <v>314</v>
      </c>
      <c r="S54967">
        <v>85.4</v>
      </c>
      <c r="T54967">
        <v>25.9</v>
      </c>
      <c r="U54967">
        <v>40.299999999999997</v>
      </c>
      <c r="V54967">
        <v>4.9000000000000004</v>
      </c>
      <c r="W54967">
        <v>29.3</v>
      </c>
      <c r="X54967">
        <v>45.6</v>
      </c>
      <c r="Y54967">
        <v>43.6</v>
      </c>
    </row>
    <row r="54968" spans="1:25" x14ac:dyDescent="0.25">
      <c r="A54968">
        <v>48061013303</v>
      </c>
      <c r="B54968" s="1" t="s">
        <v>49849</v>
      </c>
      <c r="C54968" s="1" t="s">
        <v>755</v>
      </c>
      <c r="D54968" s="1" t="s">
        <v>756</v>
      </c>
      <c r="E54968" s="1" t="s">
        <v>757</v>
      </c>
      <c r="F54968" s="1" t="s">
        <v>65</v>
      </c>
      <c r="G54968" s="1" t="s">
        <v>715</v>
      </c>
      <c r="H54968">
        <v>3</v>
      </c>
      <c r="I54968">
        <v>276</v>
      </c>
      <c r="J54968">
        <v>3805</v>
      </c>
      <c r="K54968">
        <v>7.3</v>
      </c>
      <c r="L54968">
        <v>0</v>
      </c>
      <c r="M54968">
        <v>0</v>
      </c>
      <c r="N54968">
        <v>0</v>
      </c>
      <c r="O54968">
        <v>0</v>
      </c>
      <c r="P54968">
        <v>43</v>
      </c>
      <c r="Q54968">
        <v>0</v>
      </c>
      <c r="R54968">
        <v>276</v>
      </c>
      <c r="S54968">
        <v>53.1</v>
      </c>
      <c r="T54968">
        <v>11.7</v>
      </c>
      <c r="U54968">
        <v>28.2</v>
      </c>
      <c r="V54968">
        <v>21.4</v>
      </c>
      <c r="W54968">
        <v>16</v>
      </c>
      <c r="X54968">
        <v>46.4</v>
      </c>
      <c r="Y54968">
        <v>42.9</v>
      </c>
    </row>
    <row r="54969" spans="1:25" x14ac:dyDescent="0.25">
      <c r="A54969">
        <v>48061013305</v>
      </c>
      <c r="B54969" s="1" t="s">
        <v>49850</v>
      </c>
      <c r="C54969" s="1" t="s">
        <v>755</v>
      </c>
      <c r="D54969" s="1" t="s">
        <v>756</v>
      </c>
      <c r="E54969" s="1" t="s">
        <v>757</v>
      </c>
      <c r="F54969" s="1" t="s">
        <v>65</v>
      </c>
      <c r="G54969" s="1" t="s">
        <v>715</v>
      </c>
      <c r="H54969">
        <v>3</v>
      </c>
      <c r="I54969">
        <v>493</v>
      </c>
      <c r="J54969">
        <v>4665</v>
      </c>
      <c r="K54969">
        <v>10.6</v>
      </c>
      <c r="L54969">
        <v>0</v>
      </c>
      <c r="M54969">
        <v>0</v>
      </c>
      <c r="N54969">
        <v>0</v>
      </c>
      <c r="O54969">
        <v>0</v>
      </c>
      <c r="P54969">
        <v>0</v>
      </c>
      <c r="Q54969">
        <v>0</v>
      </c>
      <c r="R54969">
        <v>493</v>
      </c>
      <c r="S54969">
        <v>36.799999999999997</v>
      </c>
      <c r="T54969">
        <v>18.2</v>
      </c>
      <c r="U54969">
        <v>47.2</v>
      </c>
      <c r="V54969">
        <v>3.4</v>
      </c>
      <c r="W54969">
        <v>32.6</v>
      </c>
      <c r="X54969">
        <v>56.5</v>
      </c>
      <c r="Y54969">
        <v>44.6</v>
      </c>
    </row>
    <row r="54970" spans="1:25" x14ac:dyDescent="0.25">
      <c r="A54970">
        <v>48061013307</v>
      </c>
      <c r="B54970" s="1" t="s">
        <v>49852</v>
      </c>
      <c r="C54970" s="1" t="s">
        <v>755</v>
      </c>
      <c r="D54970" s="1" t="s">
        <v>756</v>
      </c>
      <c r="E54970" s="1" t="s">
        <v>757</v>
      </c>
      <c r="F54970" s="1" t="s">
        <v>65</v>
      </c>
      <c r="G54970" s="1" t="s">
        <v>715</v>
      </c>
      <c r="H54970">
        <v>3</v>
      </c>
      <c r="I54970">
        <v>136</v>
      </c>
      <c r="J54970">
        <v>1782</v>
      </c>
      <c r="K54970">
        <v>7.6</v>
      </c>
      <c r="L54970">
        <v>0</v>
      </c>
      <c r="M54970">
        <v>0</v>
      </c>
      <c r="N54970">
        <v>0</v>
      </c>
      <c r="O54970">
        <v>0</v>
      </c>
      <c r="P54970">
        <v>0</v>
      </c>
      <c r="Q54970">
        <v>0</v>
      </c>
      <c r="R54970">
        <v>136</v>
      </c>
      <c r="S54970">
        <v>62.6</v>
      </c>
      <c r="T54970">
        <v>41.5</v>
      </c>
      <c r="U54970">
        <v>36.4</v>
      </c>
      <c r="V54970">
        <v>35.1</v>
      </c>
      <c r="W54970">
        <v>28.5</v>
      </c>
      <c r="X54970">
        <v>57.7</v>
      </c>
      <c r="Y54970">
        <v>31.7</v>
      </c>
    </row>
    <row r="54971" spans="1:25" x14ac:dyDescent="0.25">
      <c r="A54971">
        <v>48061013308</v>
      </c>
      <c r="B54971" s="1" t="s">
        <v>49853</v>
      </c>
      <c r="C54971" s="1" t="s">
        <v>755</v>
      </c>
      <c r="D54971" s="1" t="s">
        <v>756</v>
      </c>
      <c r="E54971" s="1" t="s">
        <v>757</v>
      </c>
      <c r="F54971" s="1" t="s">
        <v>65</v>
      </c>
      <c r="G54971" s="1" t="s">
        <v>715</v>
      </c>
      <c r="H54971">
        <v>3</v>
      </c>
      <c r="I54971">
        <v>310</v>
      </c>
      <c r="J54971">
        <v>3603</v>
      </c>
      <c r="K54971">
        <v>8.6</v>
      </c>
      <c r="L54971">
        <v>0</v>
      </c>
      <c r="M54971">
        <v>0</v>
      </c>
      <c r="N54971">
        <v>0</v>
      </c>
      <c r="O54971">
        <v>0</v>
      </c>
      <c r="P54971">
        <v>0</v>
      </c>
      <c r="Q54971">
        <v>0</v>
      </c>
      <c r="R54971">
        <v>310</v>
      </c>
      <c r="S54971">
        <v>70.8</v>
      </c>
      <c r="T54971">
        <v>31</v>
      </c>
      <c r="U54971">
        <v>39.1</v>
      </c>
      <c r="V54971">
        <v>51.2</v>
      </c>
      <c r="W54971">
        <v>26.8</v>
      </c>
      <c r="X54971">
        <v>47.4</v>
      </c>
      <c r="Y54971">
        <v>24.5</v>
      </c>
    </row>
    <row r="54972" spans="1:25" x14ac:dyDescent="0.25">
      <c r="A54972">
        <v>48061013309</v>
      </c>
      <c r="B54972" s="1" t="s">
        <v>49854</v>
      </c>
      <c r="C54972" s="1" t="s">
        <v>755</v>
      </c>
      <c r="D54972" s="1" t="s">
        <v>756</v>
      </c>
      <c r="E54972" s="1" t="s">
        <v>757</v>
      </c>
      <c r="F54972" s="1" t="s">
        <v>65</v>
      </c>
      <c r="G54972" s="1" t="s">
        <v>715</v>
      </c>
      <c r="H54972">
        <v>3</v>
      </c>
      <c r="I54972">
        <v>321</v>
      </c>
      <c r="J54972">
        <v>2894</v>
      </c>
      <c r="K54972">
        <v>11.1</v>
      </c>
      <c r="L54972">
        <v>0</v>
      </c>
      <c r="M54972">
        <v>0</v>
      </c>
      <c r="N54972">
        <v>0</v>
      </c>
      <c r="O54972">
        <v>0</v>
      </c>
      <c r="P54972">
        <v>7</v>
      </c>
      <c r="Q54972">
        <v>0</v>
      </c>
      <c r="R54972">
        <v>321</v>
      </c>
      <c r="S54972">
        <v>65.5</v>
      </c>
      <c r="T54972">
        <v>33</v>
      </c>
      <c r="U54972">
        <v>35.700000000000003</v>
      </c>
      <c r="V54972">
        <v>39.5</v>
      </c>
      <c r="W54972">
        <v>37.200000000000003</v>
      </c>
      <c r="X54972">
        <v>61</v>
      </c>
      <c r="Y54972">
        <v>37.799999999999997</v>
      </c>
    </row>
    <row r="54973" spans="1:25" x14ac:dyDescent="0.25">
      <c r="A54973">
        <v>48061013401</v>
      </c>
      <c r="B54973" s="1" t="s">
        <v>49855</v>
      </c>
      <c r="C54973" s="1" t="s">
        <v>755</v>
      </c>
      <c r="D54973" s="1" t="s">
        <v>756</v>
      </c>
      <c r="E54973" s="1" t="s">
        <v>757</v>
      </c>
      <c r="F54973" s="1" t="s">
        <v>65</v>
      </c>
      <c r="G54973" s="1" t="s">
        <v>715</v>
      </c>
      <c r="H54973">
        <v>3</v>
      </c>
      <c r="I54973">
        <v>229</v>
      </c>
      <c r="J54973">
        <v>2595</v>
      </c>
      <c r="K54973">
        <v>8.8000000000000007</v>
      </c>
      <c r="L54973">
        <v>0</v>
      </c>
      <c r="M54973">
        <v>0</v>
      </c>
      <c r="N54973">
        <v>0</v>
      </c>
      <c r="O54973">
        <v>0</v>
      </c>
      <c r="P54973">
        <v>0</v>
      </c>
      <c r="Q54973">
        <v>0</v>
      </c>
      <c r="R54973">
        <v>229</v>
      </c>
      <c r="S54973">
        <v>72.3</v>
      </c>
      <c r="T54973">
        <v>26.4</v>
      </c>
      <c r="U54973">
        <v>34.700000000000003</v>
      </c>
      <c r="V54973">
        <v>32.299999999999997</v>
      </c>
      <c r="W54973">
        <v>25.8</v>
      </c>
      <c r="X54973">
        <v>57.9</v>
      </c>
      <c r="Y54973">
        <v>55.2</v>
      </c>
    </row>
    <row r="54974" spans="1:25" x14ac:dyDescent="0.25">
      <c r="A54974">
        <v>48061013402</v>
      </c>
      <c r="B54974" s="1" t="s">
        <v>49856</v>
      </c>
      <c r="C54974" s="1" t="s">
        <v>755</v>
      </c>
      <c r="D54974" s="1" t="s">
        <v>756</v>
      </c>
      <c r="E54974" s="1" t="s">
        <v>757</v>
      </c>
      <c r="F54974" s="1" t="s">
        <v>65</v>
      </c>
      <c r="G54974" s="1" t="s">
        <v>715</v>
      </c>
      <c r="H54974">
        <v>3</v>
      </c>
      <c r="I54974">
        <v>99</v>
      </c>
      <c r="J54974">
        <v>1864</v>
      </c>
      <c r="K54974">
        <v>5.3</v>
      </c>
      <c r="L54974">
        <v>0</v>
      </c>
      <c r="M54974">
        <v>0</v>
      </c>
      <c r="N54974">
        <v>0</v>
      </c>
      <c r="O54974">
        <v>0</v>
      </c>
      <c r="P54974">
        <v>0</v>
      </c>
      <c r="Q54974">
        <v>0</v>
      </c>
      <c r="R54974">
        <v>99</v>
      </c>
      <c r="S54974">
        <v>67.400000000000006</v>
      </c>
      <c r="T54974">
        <v>23.5</v>
      </c>
      <c r="U54974">
        <v>69.400000000000006</v>
      </c>
      <c r="V54974">
        <v>9.8000000000000007</v>
      </c>
      <c r="W54974">
        <v>34.700000000000003</v>
      </c>
      <c r="X54974">
        <v>57.8</v>
      </c>
      <c r="Y54974">
        <v>39.299999999999997</v>
      </c>
    </row>
    <row r="54975" spans="1:25" x14ac:dyDescent="0.25">
      <c r="A54975">
        <v>48061013500</v>
      </c>
      <c r="B54975" s="1" t="s">
        <v>49857</v>
      </c>
      <c r="C54975" s="1" t="s">
        <v>755</v>
      </c>
      <c r="D54975" s="1" t="s">
        <v>756</v>
      </c>
      <c r="E54975" s="1" t="s">
        <v>757</v>
      </c>
      <c r="F54975" s="1" t="s">
        <v>65</v>
      </c>
      <c r="G54975" s="1" t="s">
        <v>715</v>
      </c>
      <c r="H54975">
        <v>3</v>
      </c>
      <c r="I54975">
        <v>135</v>
      </c>
      <c r="J54975">
        <v>1974</v>
      </c>
      <c r="K54975">
        <v>6.8</v>
      </c>
      <c r="L54975">
        <v>0</v>
      </c>
      <c r="M54975">
        <v>0</v>
      </c>
      <c r="N54975">
        <v>0</v>
      </c>
      <c r="O54975">
        <v>0</v>
      </c>
      <c r="P54975">
        <v>0</v>
      </c>
      <c r="Q54975">
        <v>0</v>
      </c>
      <c r="R54975">
        <v>135</v>
      </c>
      <c r="S54975">
        <v>81.900000000000006</v>
      </c>
      <c r="T54975">
        <v>25.5</v>
      </c>
      <c r="U54975">
        <v>33.799999999999997</v>
      </c>
      <c r="V54975">
        <v>0</v>
      </c>
      <c r="W54975">
        <v>21.6</v>
      </c>
      <c r="X54975">
        <v>100</v>
      </c>
      <c r="Y54975">
        <v>29.6</v>
      </c>
    </row>
    <row r="54976" spans="1:25" x14ac:dyDescent="0.25">
      <c r="A54976">
        <v>48061013600</v>
      </c>
      <c r="B54976" s="1" t="s">
        <v>49858</v>
      </c>
      <c r="C54976" s="1" t="s">
        <v>755</v>
      </c>
      <c r="D54976" s="1" t="s">
        <v>756</v>
      </c>
      <c r="E54976" s="1" t="s">
        <v>757</v>
      </c>
      <c r="F54976" s="1" t="s">
        <v>65</v>
      </c>
      <c r="G54976" s="1" t="s">
        <v>715</v>
      </c>
      <c r="H54976">
        <v>3</v>
      </c>
      <c r="I54976">
        <v>223</v>
      </c>
      <c r="J54976">
        <v>3016</v>
      </c>
      <c r="K54976">
        <v>7.4</v>
      </c>
      <c r="L54976">
        <v>0</v>
      </c>
      <c r="M54976">
        <v>0</v>
      </c>
      <c r="N54976">
        <v>0</v>
      </c>
      <c r="O54976">
        <v>0</v>
      </c>
      <c r="P54976">
        <v>0</v>
      </c>
      <c r="Q54976">
        <v>6</v>
      </c>
      <c r="R54976">
        <v>217</v>
      </c>
      <c r="S54976">
        <v>38.9</v>
      </c>
      <c r="T54976">
        <v>13.5</v>
      </c>
      <c r="U54976">
        <v>30.7</v>
      </c>
      <c r="V54976">
        <v>4.0999999999999996</v>
      </c>
      <c r="W54976">
        <v>27.3</v>
      </c>
      <c r="X54976">
        <v>50.7</v>
      </c>
      <c r="Y54976">
        <v>38.4</v>
      </c>
    </row>
    <row r="54977" spans="1:25" x14ac:dyDescent="0.25">
      <c r="A54977">
        <v>48061013801</v>
      </c>
      <c r="B54977" s="1" t="s">
        <v>49860</v>
      </c>
      <c r="C54977" s="1" t="s">
        <v>755</v>
      </c>
      <c r="D54977" s="1" t="s">
        <v>756</v>
      </c>
      <c r="E54977" s="1" t="s">
        <v>757</v>
      </c>
      <c r="F54977" s="1" t="s">
        <v>65</v>
      </c>
      <c r="G54977" s="1" t="s">
        <v>715</v>
      </c>
      <c r="H54977">
        <v>3</v>
      </c>
      <c r="I54977">
        <v>237</v>
      </c>
      <c r="J54977">
        <v>2439</v>
      </c>
      <c r="K54977">
        <v>9.6999999999999993</v>
      </c>
      <c r="L54977">
        <v>0</v>
      </c>
      <c r="M54977">
        <v>0</v>
      </c>
      <c r="N54977">
        <v>0</v>
      </c>
      <c r="O54977">
        <v>0</v>
      </c>
      <c r="P54977">
        <v>0</v>
      </c>
      <c r="Q54977">
        <v>15</v>
      </c>
      <c r="R54977">
        <v>222</v>
      </c>
      <c r="S54977">
        <v>74.5</v>
      </c>
      <c r="T54977">
        <v>37.4</v>
      </c>
      <c r="U54977">
        <v>63.5</v>
      </c>
      <c r="V54977">
        <v>32.200000000000003</v>
      </c>
      <c r="W54977">
        <v>39.6</v>
      </c>
      <c r="X54977">
        <v>59.4</v>
      </c>
      <c r="Y54977">
        <v>75.8</v>
      </c>
    </row>
    <row r="54978" spans="1:25" x14ac:dyDescent="0.25">
      <c r="A54978">
        <v>48061013802</v>
      </c>
      <c r="B54978" s="1" t="s">
        <v>49861</v>
      </c>
      <c r="C54978" s="1" t="s">
        <v>755</v>
      </c>
      <c r="D54978" s="1" t="s">
        <v>756</v>
      </c>
      <c r="E54978" s="1" t="s">
        <v>757</v>
      </c>
      <c r="F54978" s="1" t="s">
        <v>65</v>
      </c>
      <c r="G54978" s="1" t="s">
        <v>715</v>
      </c>
      <c r="H54978">
        <v>3</v>
      </c>
      <c r="I54978">
        <v>251</v>
      </c>
      <c r="J54978">
        <v>3109</v>
      </c>
      <c r="K54978">
        <v>8.1</v>
      </c>
      <c r="L54978">
        <v>0</v>
      </c>
      <c r="M54978">
        <v>0</v>
      </c>
      <c r="N54978">
        <v>0</v>
      </c>
      <c r="O54978">
        <v>0</v>
      </c>
      <c r="P54978">
        <v>0</v>
      </c>
      <c r="Q54978">
        <v>11</v>
      </c>
      <c r="R54978">
        <v>240</v>
      </c>
      <c r="S54978">
        <v>76.3</v>
      </c>
      <c r="T54978">
        <v>14</v>
      </c>
      <c r="U54978">
        <v>24.6</v>
      </c>
      <c r="V54978">
        <v>13.4</v>
      </c>
      <c r="W54978">
        <v>31.9</v>
      </c>
      <c r="X54978">
        <v>56.5</v>
      </c>
      <c r="Y54978">
        <v>59.4</v>
      </c>
    </row>
    <row r="54979" spans="1:25" x14ac:dyDescent="0.25">
      <c r="A54979">
        <v>48061013901</v>
      </c>
      <c r="B54979" s="1" t="s">
        <v>49862</v>
      </c>
      <c r="C54979" s="1" t="s">
        <v>755</v>
      </c>
      <c r="D54979" s="1" t="s">
        <v>756</v>
      </c>
      <c r="E54979" s="1" t="s">
        <v>757</v>
      </c>
      <c r="F54979" s="1" t="s">
        <v>65</v>
      </c>
      <c r="G54979" s="1" t="s">
        <v>715</v>
      </c>
      <c r="H54979">
        <v>3</v>
      </c>
      <c r="I54979">
        <v>315</v>
      </c>
      <c r="J54979">
        <v>2641</v>
      </c>
      <c r="K54979">
        <v>11.9</v>
      </c>
      <c r="L54979">
        <v>0</v>
      </c>
      <c r="M54979">
        <v>0</v>
      </c>
      <c r="N54979">
        <v>0</v>
      </c>
      <c r="O54979">
        <v>0</v>
      </c>
      <c r="P54979">
        <v>4</v>
      </c>
      <c r="Q54979">
        <v>9</v>
      </c>
      <c r="R54979">
        <v>306</v>
      </c>
      <c r="S54979">
        <v>47.8</v>
      </c>
      <c r="T54979">
        <v>33</v>
      </c>
      <c r="U54979">
        <v>23.5</v>
      </c>
      <c r="V54979">
        <v>16.3</v>
      </c>
      <c r="W54979">
        <v>33</v>
      </c>
      <c r="X54979">
        <v>79.8</v>
      </c>
      <c r="Y54979">
        <v>52.5</v>
      </c>
    </row>
    <row r="54980" spans="1:25" x14ac:dyDescent="0.25">
      <c r="A54980">
        <v>48061013902</v>
      </c>
      <c r="B54980" s="1" t="s">
        <v>49863</v>
      </c>
      <c r="C54980" s="1" t="s">
        <v>755</v>
      </c>
      <c r="D54980" s="1" t="s">
        <v>756</v>
      </c>
      <c r="E54980" s="1" t="s">
        <v>757</v>
      </c>
      <c r="F54980" s="1" t="s">
        <v>65</v>
      </c>
      <c r="G54980" s="1" t="s">
        <v>715</v>
      </c>
      <c r="H54980">
        <v>3</v>
      </c>
      <c r="I54980">
        <v>374</v>
      </c>
      <c r="J54980">
        <v>4197</v>
      </c>
      <c r="K54980">
        <v>8.9</v>
      </c>
      <c r="L54980">
        <v>0</v>
      </c>
      <c r="M54980">
        <v>0</v>
      </c>
      <c r="N54980">
        <v>0</v>
      </c>
      <c r="O54980">
        <v>0</v>
      </c>
      <c r="P54980">
        <v>9</v>
      </c>
      <c r="Q54980">
        <v>0</v>
      </c>
      <c r="R54980">
        <v>374</v>
      </c>
      <c r="S54980">
        <v>78.900000000000006</v>
      </c>
      <c r="T54980">
        <v>22.1</v>
      </c>
      <c r="U54980">
        <v>51</v>
      </c>
      <c r="V54980">
        <v>20.5</v>
      </c>
      <c r="W54980">
        <v>23.9</v>
      </c>
      <c r="X54980">
        <v>72.099999999999994</v>
      </c>
      <c r="Y54980">
        <v>45.9</v>
      </c>
    </row>
    <row r="54981" spans="1:25" x14ac:dyDescent="0.25">
      <c r="A54981">
        <v>48061013903</v>
      </c>
      <c r="B54981" s="1" t="s">
        <v>49864</v>
      </c>
      <c r="C54981" s="1" t="s">
        <v>755</v>
      </c>
      <c r="D54981" s="1" t="s">
        <v>756</v>
      </c>
      <c r="E54981" s="1" t="s">
        <v>757</v>
      </c>
      <c r="F54981" s="1" t="s">
        <v>65</v>
      </c>
      <c r="G54981" s="1" t="s">
        <v>715</v>
      </c>
      <c r="H54981">
        <v>3</v>
      </c>
      <c r="I54981">
        <v>293</v>
      </c>
      <c r="J54981">
        <v>4200</v>
      </c>
      <c r="K54981">
        <v>7</v>
      </c>
      <c r="L54981">
        <v>0</v>
      </c>
      <c r="M54981">
        <v>0</v>
      </c>
      <c r="N54981">
        <v>0</v>
      </c>
      <c r="O54981">
        <v>0</v>
      </c>
      <c r="P54981">
        <v>0</v>
      </c>
      <c r="Q54981">
        <v>0</v>
      </c>
      <c r="R54981">
        <v>293</v>
      </c>
      <c r="S54981">
        <v>52.2</v>
      </c>
      <c r="T54981">
        <v>31.2</v>
      </c>
      <c r="U54981">
        <v>49.5</v>
      </c>
      <c r="V54981">
        <v>16.5</v>
      </c>
      <c r="W54981">
        <v>40.1</v>
      </c>
      <c r="X54981">
        <v>50.3</v>
      </c>
      <c r="Y54981">
        <v>36.1</v>
      </c>
    </row>
    <row r="54982" spans="1:25" x14ac:dyDescent="0.25">
      <c r="A54982">
        <v>48061014001</v>
      </c>
      <c r="B54982" s="1" t="s">
        <v>49865</v>
      </c>
      <c r="C54982" s="1" t="s">
        <v>755</v>
      </c>
      <c r="D54982" s="1" t="s">
        <v>756</v>
      </c>
      <c r="E54982" s="1" t="s">
        <v>757</v>
      </c>
      <c r="F54982" s="1" t="s">
        <v>65</v>
      </c>
      <c r="G54982" s="1" t="s">
        <v>715</v>
      </c>
      <c r="H54982">
        <v>3</v>
      </c>
      <c r="I54982">
        <v>33</v>
      </c>
      <c r="J54982">
        <v>1813</v>
      </c>
      <c r="K54982">
        <v>1.8</v>
      </c>
      <c r="L54982">
        <v>0</v>
      </c>
      <c r="M54982">
        <v>0</v>
      </c>
      <c r="N54982">
        <v>3</v>
      </c>
      <c r="O54982">
        <v>0</v>
      </c>
      <c r="P54982">
        <v>0</v>
      </c>
      <c r="Q54982">
        <v>0</v>
      </c>
      <c r="R54982">
        <v>30</v>
      </c>
      <c r="S54982">
        <v>49.5</v>
      </c>
      <c r="T54982">
        <v>17.600000000000001</v>
      </c>
      <c r="U54982">
        <v>34.6</v>
      </c>
      <c r="V54982">
        <v>0</v>
      </c>
      <c r="W54982">
        <v>42.4</v>
      </c>
      <c r="X54982">
        <v>86.1</v>
      </c>
      <c r="Y54982">
        <v>63.8</v>
      </c>
    </row>
    <row r="54983" spans="1:25" x14ac:dyDescent="0.25">
      <c r="A54983">
        <v>48061014002</v>
      </c>
      <c r="B54983" s="1" t="s">
        <v>49866</v>
      </c>
      <c r="C54983" s="1" t="s">
        <v>755</v>
      </c>
      <c r="D54983" s="1" t="s">
        <v>756</v>
      </c>
      <c r="E54983" s="1" t="s">
        <v>757</v>
      </c>
      <c r="F54983" s="1" t="s">
        <v>65</v>
      </c>
      <c r="G54983" s="1" t="s">
        <v>715</v>
      </c>
      <c r="H54983">
        <v>3</v>
      </c>
      <c r="I54983">
        <v>285</v>
      </c>
      <c r="J54983">
        <v>2468</v>
      </c>
      <c r="K54983">
        <v>11.5</v>
      </c>
      <c r="L54983">
        <v>0</v>
      </c>
      <c r="M54983">
        <v>0</v>
      </c>
      <c r="N54983">
        <v>0</v>
      </c>
      <c r="O54983">
        <v>0</v>
      </c>
      <c r="P54983">
        <v>3</v>
      </c>
      <c r="Q54983">
        <v>0</v>
      </c>
      <c r="R54983">
        <v>282</v>
      </c>
      <c r="S54983">
        <v>64.5</v>
      </c>
      <c r="T54983">
        <v>38.1</v>
      </c>
      <c r="U54983">
        <v>30</v>
      </c>
      <c r="V54983">
        <v>54.3</v>
      </c>
      <c r="W54983">
        <v>40.6</v>
      </c>
      <c r="X54983">
        <v>36.9</v>
      </c>
      <c r="Y54983">
        <v>72.400000000000006</v>
      </c>
    </row>
    <row r="54984" spans="1:25" x14ac:dyDescent="0.25">
      <c r="A54984">
        <v>48061014200</v>
      </c>
      <c r="B54984" s="1" t="s">
        <v>49868</v>
      </c>
      <c r="C54984" s="1" t="s">
        <v>755</v>
      </c>
      <c r="D54984" s="1" t="s">
        <v>756</v>
      </c>
      <c r="E54984" s="1" t="s">
        <v>757</v>
      </c>
      <c r="F54984" s="1" t="s">
        <v>65</v>
      </c>
      <c r="G54984" s="1" t="s">
        <v>715</v>
      </c>
      <c r="H54984">
        <v>3</v>
      </c>
      <c r="I54984">
        <v>720</v>
      </c>
      <c r="J54984">
        <v>5462</v>
      </c>
      <c r="K54984">
        <v>13.2</v>
      </c>
      <c r="L54984">
        <v>14</v>
      </c>
      <c r="M54984">
        <v>0</v>
      </c>
      <c r="N54984">
        <v>0</v>
      </c>
      <c r="O54984">
        <v>0</v>
      </c>
      <c r="P54984">
        <v>0</v>
      </c>
      <c r="Q54984">
        <v>0</v>
      </c>
      <c r="R54984">
        <v>720</v>
      </c>
      <c r="S54984">
        <v>44.7</v>
      </c>
      <c r="T54984">
        <v>32.5</v>
      </c>
      <c r="U54984">
        <v>31.6</v>
      </c>
      <c r="V54984">
        <v>23.1</v>
      </c>
      <c r="W54984">
        <v>25.4</v>
      </c>
      <c r="X54984">
        <v>83</v>
      </c>
      <c r="Y54984">
        <v>38.6</v>
      </c>
    </row>
    <row r="54985" spans="1:25" x14ac:dyDescent="0.25">
      <c r="A54985">
        <v>48061014300</v>
      </c>
      <c r="B54985" s="1" t="s">
        <v>49869</v>
      </c>
      <c r="C54985" s="1" t="s">
        <v>755</v>
      </c>
      <c r="D54985" s="1" t="s">
        <v>756</v>
      </c>
      <c r="E54985" s="1" t="s">
        <v>757</v>
      </c>
      <c r="F54985" s="1" t="s">
        <v>65</v>
      </c>
      <c r="G54985" s="1" t="s">
        <v>715</v>
      </c>
      <c r="H54985">
        <v>3</v>
      </c>
      <c r="I54985">
        <v>375</v>
      </c>
      <c r="J54985">
        <v>4176</v>
      </c>
      <c r="K54985">
        <v>9</v>
      </c>
      <c r="L54985">
        <v>0</v>
      </c>
      <c r="M54985">
        <v>0</v>
      </c>
      <c r="N54985">
        <v>0</v>
      </c>
      <c r="O54985">
        <v>0</v>
      </c>
      <c r="P54985">
        <v>14</v>
      </c>
      <c r="Q54985">
        <v>31</v>
      </c>
      <c r="R54985">
        <v>344</v>
      </c>
      <c r="S54985">
        <v>69.400000000000006</v>
      </c>
      <c r="T54985">
        <v>22.6</v>
      </c>
      <c r="U54985">
        <v>40.5</v>
      </c>
      <c r="V54985">
        <v>8.4</v>
      </c>
      <c r="W54985">
        <v>23.2</v>
      </c>
      <c r="X54985">
        <v>45.8</v>
      </c>
      <c r="Y54985">
        <v>52</v>
      </c>
    </row>
    <row r="54986" spans="1:25" x14ac:dyDescent="0.25">
      <c r="A54986">
        <v>48085030202</v>
      </c>
      <c r="B54986" s="1" t="s">
        <v>49874</v>
      </c>
      <c r="C54986" s="1" t="s">
        <v>755</v>
      </c>
      <c r="D54986" s="1" t="s">
        <v>756</v>
      </c>
      <c r="E54986" s="1" t="s">
        <v>757</v>
      </c>
      <c r="F54986" s="1" t="s">
        <v>85</v>
      </c>
      <c r="G54986" s="1" t="s">
        <v>764</v>
      </c>
      <c r="H54986">
        <v>3</v>
      </c>
      <c r="I54986">
        <v>192</v>
      </c>
      <c r="J54986">
        <v>3157</v>
      </c>
      <c r="K54986">
        <v>6.1</v>
      </c>
      <c r="L54986">
        <v>0</v>
      </c>
      <c r="M54986">
        <v>10</v>
      </c>
      <c r="N54986">
        <v>0</v>
      </c>
      <c r="O54986">
        <v>0</v>
      </c>
      <c r="P54986">
        <v>0</v>
      </c>
      <c r="Q54986">
        <v>143</v>
      </c>
      <c r="R54986">
        <v>49</v>
      </c>
      <c r="S54986">
        <v>47.3</v>
      </c>
      <c r="T54986">
        <v>20.7</v>
      </c>
      <c r="U54986">
        <v>29.2</v>
      </c>
      <c r="V54986">
        <v>53.6</v>
      </c>
      <c r="W54986">
        <v>0.6</v>
      </c>
      <c r="X54986">
        <v>42.1</v>
      </c>
      <c r="Y54986">
        <v>10.3</v>
      </c>
    </row>
    <row r="54987" spans="1:25" x14ac:dyDescent="0.25">
      <c r="A54987">
        <v>48085030406</v>
      </c>
      <c r="B54987" s="1" t="s">
        <v>49884</v>
      </c>
      <c r="C54987" s="1" t="s">
        <v>755</v>
      </c>
      <c r="D54987" s="1" t="s">
        <v>756</v>
      </c>
      <c r="E54987" s="1" t="s">
        <v>757</v>
      </c>
      <c r="F54987" s="1" t="s">
        <v>85</v>
      </c>
      <c r="G54987" s="1" t="s">
        <v>764</v>
      </c>
      <c r="H54987">
        <v>3</v>
      </c>
      <c r="I54987">
        <v>281</v>
      </c>
      <c r="J54987">
        <v>4498</v>
      </c>
      <c r="K54987">
        <v>6.2</v>
      </c>
      <c r="L54987">
        <v>0</v>
      </c>
      <c r="M54987">
        <v>0</v>
      </c>
      <c r="N54987">
        <v>13</v>
      </c>
      <c r="O54987">
        <v>0</v>
      </c>
      <c r="P54987">
        <v>0</v>
      </c>
      <c r="Q54987">
        <v>82</v>
      </c>
      <c r="R54987">
        <v>186</v>
      </c>
      <c r="S54987">
        <v>41.5</v>
      </c>
      <c r="T54987">
        <v>19.2</v>
      </c>
      <c r="U54987">
        <v>45.5</v>
      </c>
      <c r="V54987">
        <v>0</v>
      </c>
      <c r="W54987">
        <v>3.4</v>
      </c>
      <c r="X54987">
        <v>67.8</v>
      </c>
      <c r="Y54987">
        <v>64.599999999999994</v>
      </c>
    </row>
    <row r="54988" spans="1:25" x14ac:dyDescent="0.25">
      <c r="A54988">
        <v>48085030701</v>
      </c>
      <c r="B54988" s="1" t="s">
        <v>49919</v>
      </c>
      <c r="C54988" s="1" t="s">
        <v>755</v>
      </c>
      <c r="D54988" s="1" t="s">
        <v>756</v>
      </c>
      <c r="E54988" s="1" t="s">
        <v>757</v>
      </c>
      <c r="F54988" s="1" t="s">
        <v>85</v>
      </c>
      <c r="G54988" s="1" t="s">
        <v>764</v>
      </c>
      <c r="H54988">
        <v>3</v>
      </c>
      <c r="I54988">
        <v>229</v>
      </c>
      <c r="J54988">
        <v>3432</v>
      </c>
      <c r="K54988">
        <v>6.7</v>
      </c>
      <c r="L54988">
        <v>29</v>
      </c>
      <c r="M54988">
        <v>25</v>
      </c>
      <c r="N54988">
        <v>10</v>
      </c>
      <c r="O54988">
        <v>0</v>
      </c>
      <c r="P54988">
        <v>9</v>
      </c>
      <c r="Q54988">
        <v>48</v>
      </c>
      <c r="R54988">
        <v>117</v>
      </c>
      <c r="S54988">
        <v>25.4</v>
      </c>
      <c r="T54988">
        <v>11.6</v>
      </c>
      <c r="U54988">
        <v>39.799999999999997</v>
      </c>
      <c r="V54988">
        <v>32.299999999999997</v>
      </c>
      <c r="W54988">
        <v>4.3</v>
      </c>
      <c r="X54988">
        <v>31.2</v>
      </c>
      <c r="Y54988">
        <v>53</v>
      </c>
    </row>
    <row r="54989" spans="1:25" x14ac:dyDescent="0.25">
      <c r="A54989">
        <v>48085030900</v>
      </c>
      <c r="B54989" s="1" t="s">
        <v>49923</v>
      </c>
      <c r="C54989" s="1" t="s">
        <v>755</v>
      </c>
      <c r="D54989" s="1" t="s">
        <v>756</v>
      </c>
      <c r="E54989" s="1" t="s">
        <v>757</v>
      </c>
      <c r="F54989" s="1" t="s">
        <v>85</v>
      </c>
      <c r="G54989" s="1" t="s">
        <v>764</v>
      </c>
      <c r="H54989">
        <v>3</v>
      </c>
      <c r="I54989">
        <v>642</v>
      </c>
      <c r="J54989">
        <v>10443</v>
      </c>
      <c r="K54989">
        <v>6.1</v>
      </c>
      <c r="L54989">
        <v>42</v>
      </c>
      <c r="M54989">
        <v>0</v>
      </c>
      <c r="N54989">
        <v>0</v>
      </c>
      <c r="O54989">
        <v>0</v>
      </c>
      <c r="P54989">
        <v>24</v>
      </c>
      <c r="Q54989">
        <v>128</v>
      </c>
      <c r="R54989">
        <v>448</v>
      </c>
      <c r="S54989">
        <v>28.5</v>
      </c>
      <c r="T54989">
        <v>27.7</v>
      </c>
      <c r="U54989">
        <v>45.1</v>
      </c>
      <c r="V54989">
        <v>25.2</v>
      </c>
      <c r="W54989">
        <v>19.100000000000001</v>
      </c>
      <c r="X54989">
        <v>77.400000000000006</v>
      </c>
      <c r="Y54989">
        <v>46.6</v>
      </c>
    </row>
    <row r="54990" spans="1:25" x14ac:dyDescent="0.25">
      <c r="A54990">
        <v>48085031308</v>
      </c>
      <c r="B54990" s="1" t="s">
        <v>49930</v>
      </c>
      <c r="C54990" s="1" t="s">
        <v>755</v>
      </c>
      <c r="D54990" s="1" t="s">
        <v>756</v>
      </c>
      <c r="E54990" s="1" t="s">
        <v>757</v>
      </c>
      <c r="F54990" s="1" t="s">
        <v>85</v>
      </c>
      <c r="G54990" s="1" t="s">
        <v>764</v>
      </c>
      <c r="H54990">
        <v>3</v>
      </c>
      <c r="I54990">
        <v>485</v>
      </c>
      <c r="J54990">
        <v>6958</v>
      </c>
      <c r="K54990">
        <v>7</v>
      </c>
      <c r="L54990">
        <v>146</v>
      </c>
      <c r="M54990">
        <v>0</v>
      </c>
      <c r="N54990">
        <v>0</v>
      </c>
      <c r="O54990">
        <v>0</v>
      </c>
      <c r="P54990">
        <v>23</v>
      </c>
      <c r="Q54990">
        <v>310</v>
      </c>
      <c r="R54990">
        <v>6</v>
      </c>
      <c r="S54990">
        <v>11</v>
      </c>
      <c r="T54990">
        <v>4.2</v>
      </c>
      <c r="U54990">
        <v>23.5</v>
      </c>
      <c r="V54990">
        <v>10.1</v>
      </c>
      <c r="W54990">
        <v>5.2</v>
      </c>
      <c r="X54990">
        <v>38.6</v>
      </c>
      <c r="Y54990">
        <v>13.3</v>
      </c>
    </row>
    <row r="54991" spans="1:25" x14ac:dyDescent="0.25">
      <c r="A54991">
        <v>48085031631</v>
      </c>
      <c r="B54991" s="1" t="s">
        <v>49965</v>
      </c>
      <c r="C54991" s="1" t="s">
        <v>755</v>
      </c>
      <c r="D54991" s="1" t="s">
        <v>756</v>
      </c>
      <c r="E54991" s="1" t="s">
        <v>757</v>
      </c>
      <c r="F54991" s="1" t="s">
        <v>85</v>
      </c>
      <c r="G54991" s="1" t="s">
        <v>764</v>
      </c>
      <c r="H54991">
        <v>3</v>
      </c>
      <c r="I54991">
        <v>531</v>
      </c>
      <c r="J54991">
        <v>4852</v>
      </c>
      <c r="K54991">
        <v>10.9</v>
      </c>
      <c r="L54991">
        <v>115</v>
      </c>
      <c r="M54991">
        <v>0</v>
      </c>
      <c r="N54991">
        <v>39</v>
      </c>
      <c r="O54991">
        <v>0</v>
      </c>
      <c r="P54991">
        <v>21</v>
      </c>
      <c r="Q54991">
        <v>226</v>
      </c>
      <c r="R54991">
        <v>151</v>
      </c>
      <c r="S54991">
        <v>17</v>
      </c>
      <c r="T54991">
        <v>9</v>
      </c>
      <c r="U54991">
        <v>39.799999999999997</v>
      </c>
      <c r="V54991">
        <v>23.6</v>
      </c>
      <c r="W54991">
        <v>6.2</v>
      </c>
      <c r="X54991">
        <v>18.5</v>
      </c>
      <c r="Y54991">
        <v>51.7</v>
      </c>
    </row>
    <row r="54992" spans="1:25" x14ac:dyDescent="0.25">
      <c r="A54992">
        <v>48085031638</v>
      </c>
      <c r="B54992" s="1" t="s">
        <v>49972</v>
      </c>
      <c r="C54992" s="1" t="s">
        <v>755</v>
      </c>
      <c r="D54992" s="1" t="s">
        <v>756</v>
      </c>
      <c r="E54992" s="1" t="s">
        <v>757</v>
      </c>
      <c r="F54992" s="1" t="s">
        <v>85</v>
      </c>
      <c r="G54992" s="1" t="s">
        <v>764</v>
      </c>
      <c r="H54992">
        <v>3</v>
      </c>
      <c r="I54992">
        <v>420</v>
      </c>
      <c r="J54992">
        <v>6996</v>
      </c>
      <c r="K54992">
        <v>6</v>
      </c>
      <c r="L54992">
        <v>0</v>
      </c>
      <c r="M54992">
        <v>0</v>
      </c>
      <c r="N54992">
        <v>241</v>
      </c>
      <c r="O54992">
        <v>0</v>
      </c>
      <c r="P54992">
        <v>0</v>
      </c>
      <c r="Q54992">
        <v>167</v>
      </c>
      <c r="R54992">
        <v>12</v>
      </c>
      <c r="S54992">
        <v>0</v>
      </c>
      <c r="T54992">
        <v>0</v>
      </c>
      <c r="U54992">
        <v>3.2</v>
      </c>
      <c r="V54992">
        <v>8</v>
      </c>
      <c r="W54992">
        <v>7</v>
      </c>
      <c r="X54992">
        <v>70.5</v>
      </c>
      <c r="Y54992">
        <v>4.9000000000000004</v>
      </c>
    </row>
    <row r="54993" spans="1:25" x14ac:dyDescent="0.25">
      <c r="A54993">
        <v>48085031661</v>
      </c>
      <c r="B54993" s="1" t="s">
        <v>49992</v>
      </c>
      <c r="C54993" s="1" t="s">
        <v>755</v>
      </c>
      <c r="D54993" s="1" t="s">
        <v>756</v>
      </c>
      <c r="E54993" s="1" t="s">
        <v>757</v>
      </c>
      <c r="F54993" s="1" t="s">
        <v>85</v>
      </c>
      <c r="G54993" s="1" t="s">
        <v>764</v>
      </c>
      <c r="H54993">
        <v>3</v>
      </c>
      <c r="I54993">
        <v>224</v>
      </c>
      <c r="J54993">
        <v>3358</v>
      </c>
      <c r="K54993">
        <v>6.7</v>
      </c>
      <c r="L54993">
        <v>32</v>
      </c>
      <c r="M54993">
        <v>0</v>
      </c>
      <c r="N54993">
        <v>142</v>
      </c>
      <c r="O54993">
        <v>0</v>
      </c>
      <c r="P54993">
        <v>6</v>
      </c>
      <c r="Q54993">
        <v>29</v>
      </c>
      <c r="R54993">
        <v>15</v>
      </c>
      <c r="S54993">
        <v>4.9000000000000004</v>
      </c>
      <c r="T54993">
        <v>1.8</v>
      </c>
      <c r="U54993">
        <v>7.9</v>
      </c>
      <c r="V54993">
        <v>0</v>
      </c>
      <c r="W54993">
        <v>12.2</v>
      </c>
      <c r="X54993">
        <v>82.5</v>
      </c>
      <c r="Y54993">
        <v>13.8</v>
      </c>
    </row>
    <row r="54994" spans="1:25" x14ac:dyDescent="0.25">
      <c r="A54994">
        <v>48085031714</v>
      </c>
      <c r="B54994" s="1" t="s">
        <v>50003</v>
      </c>
      <c r="C54994" s="1" t="s">
        <v>755</v>
      </c>
      <c r="D54994" s="1" t="s">
        <v>756</v>
      </c>
      <c r="E54994" s="1" t="s">
        <v>757</v>
      </c>
      <c r="F54994" s="1" t="s">
        <v>85</v>
      </c>
      <c r="G54994" s="1" t="s">
        <v>764</v>
      </c>
      <c r="H54994">
        <v>3</v>
      </c>
      <c r="I54994">
        <v>572</v>
      </c>
      <c r="J54994">
        <v>6399</v>
      </c>
      <c r="K54994">
        <v>8.9</v>
      </c>
      <c r="L54994">
        <v>183</v>
      </c>
      <c r="M54994">
        <v>0</v>
      </c>
      <c r="N54994">
        <v>0</v>
      </c>
      <c r="O54994">
        <v>0</v>
      </c>
      <c r="P54994">
        <v>137</v>
      </c>
      <c r="Q54994">
        <v>13</v>
      </c>
      <c r="R54994">
        <v>313</v>
      </c>
      <c r="S54994">
        <v>20.2</v>
      </c>
      <c r="T54994">
        <v>2.4</v>
      </c>
      <c r="U54994">
        <v>63.5</v>
      </c>
      <c r="V54994">
        <v>0</v>
      </c>
      <c r="W54994">
        <v>8.5</v>
      </c>
      <c r="X54994">
        <v>64.900000000000006</v>
      </c>
      <c r="Y54994">
        <v>92.8</v>
      </c>
    </row>
    <row r="54995" spans="1:25" x14ac:dyDescent="0.25">
      <c r="A54995">
        <v>48085031716</v>
      </c>
      <c r="B54995" s="1" t="s">
        <v>50005</v>
      </c>
      <c r="C54995" s="1" t="s">
        <v>755</v>
      </c>
      <c r="D54995" s="1" t="s">
        <v>756</v>
      </c>
      <c r="E54995" s="1" t="s">
        <v>757</v>
      </c>
      <c r="F54995" s="1" t="s">
        <v>85</v>
      </c>
      <c r="G54995" s="1" t="s">
        <v>764</v>
      </c>
      <c r="H54995">
        <v>3</v>
      </c>
      <c r="I54995">
        <v>67</v>
      </c>
      <c r="J54995">
        <v>2396</v>
      </c>
      <c r="K54995">
        <v>2.8</v>
      </c>
      <c r="L54995">
        <v>0</v>
      </c>
      <c r="M54995">
        <v>0</v>
      </c>
      <c r="N54995">
        <v>8</v>
      </c>
      <c r="O54995">
        <v>0</v>
      </c>
      <c r="P54995">
        <v>13</v>
      </c>
      <c r="Q54995">
        <v>24</v>
      </c>
      <c r="R54995">
        <v>22</v>
      </c>
      <c r="S54995">
        <v>0</v>
      </c>
      <c r="T54995">
        <v>1.4</v>
      </c>
      <c r="U54995">
        <v>35.200000000000003</v>
      </c>
      <c r="V54995">
        <v>0</v>
      </c>
      <c r="W54995">
        <v>10.4</v>
      </c>
      <c r="X54995">
        <v>86.2</v>
      </c>
      <c r="Y54995">
        <v>43.9</v>
      </c>
    </row>
    <row r="54996" spans="1:25" x14ac:dyDescent="0.25">
      <c r="A54996">
        <v>48085031717</v>
      </c>
      <c r="B54996" s="1" t="s">
        <v>50006</v>
      </c>
      <c r="C54996" s="1" t="s">
        <v>755</v>
      </c>
      <c r="D54996" s="1" t="s">
        <v>756</v>
      </c>
      <c r="E54996" s="1" t="s">
        <v>757</v>
      </c>
      <c r="F54996" s="1" t="s">
        <v>85</v>
      </c>
      <c r="G54996" s="1" t="s">
        <v>764</v>
      </c>
      <c r="H54996">
        <v>3</v>
      </c>
      <c r="I54996">
        <v>82</v>
      </c>
      <c r="J54996">
        <v>2052</v>
      </c>
      <c r="K54996">
        <v>4</v>
      </c>
      <c r="L54996">
        <v>15</v>
      </c>
      <c r="M54996">
        <v>0</v>
      </c>
      <c r="N54996">
        <v>18</v>
      </c>
      <c r="O54996">
        <v>0</v>
      </c>
      <c r="P54996">
        <v>0</v>
      </c>
      <c r="Q54996">
        <v>49</v>
      </c>
      <c r="R54996">
        <v>0</v>
      </c>
      <c r="S54996">
        <v>14.2</v>
      </c>
      <c r="T54996">
        <v>4.4000000000000004</v>
      </c>
      <c r="U54996">
        <v>37.700000000000003</v>
      </c>
      <c r="V54996">
        <v>34.9</v>
      </c>
      <c r="W54996">
        <v>10.9</v>
      </c>
      <c r="X54996">
        <v>55.9</v>
      </c>
      <c r="Y54996">
        <v>71.599999999999994</v>
      </c>
    </row>
    <row r="54997" spans="1:25" x14ac:dyDescent="0.25">
      <c r="A54997">
        <v>48085031720</v>
      </c>
      <c r="B54997" s="1" t="s">
        <v>50009</v>
      </c>
      <c r="C54997" s="1" t="s">
        <v>755</v>
      </c>
      <c r="D54997" s="1" t="s">
        <v>756</v>
      </c>
      <c r="E54997" s="1" t="s">
        <v>757</v>
      </c>
      <c r="F54997" s="1" t="s">
        <v>85</v>
      </c>
      <c r="G54997" s="1" t="s">
        <v>764</v>
      </c>
      <c r="H54997">
        <v>3</v>
      </c>
      <c r="I54997">
        <v>299</v>
      </c>
      <c r="J54997">
        <v>5413</v>
      </c>
      <c r="K54997">
        <v>5.5</v>
      </c>
      <c r="L54997">
        <v>0</v>
      </c>
      <c r="M54997">
        <v>0</v>
      </c>
      <c r="N54997">
        <v>37</v>
      </c>
      <c r="O54997">
        <v>0</v>
      </c>
      <c r="P54997">
        <v>42</v>
      </c>
      <c r="Q54997">
        <v>0</v>
      </c>
      <c r="R54997">
        <v>220</v>
      </c>
      <c r="S54997">
        <v>67.400000000000006</v>
      </c>
      <c r="T54997">
        <v>12.2</v>
      </c>
      <c r="U54997">
        <v>39.9</v>
      </c>
      <c r="V54997">
        <v>0</v>
      </c>
      <c r="W54997">
        <v>30.5</v>
      </c>
      <c r="X54997">
        <v>76.3</v>
      </c>
      <c r="Y54997">
        <v>96.9</v>
      </c>
    </row>
    <row r="54998" spans="1:25" x14ac:dyDescent="0.25">
      <c r="A54998">
        <v>48085031806</v>
      </c>
      <c r="B54998" s="1" t="s">
        <v>50013</v>
      </c>
      <c r="C54998" s="1" t="s">
        <v>755</v>
      </c>
      <c r="D54998" s="1" t="s">
        <v>756</v>
      </c>
      <c r="E54998" s="1" t="s">
        <v>757</v>
      </c>
      <c r="F54998" s="1" t="s">
        <v>85</v>
      </c>
      <c r="G54998" s="1" t="s">
        <v>764</v>
      </c>
      <c r="H54998">
        <v>3</v>
      </c>
      <c r="I54998">
        <v>208</v>
      </c>
      <c r="J54998">
        <v>1994</v>
      </c>
      <c r="K54998">
        <v>10.4</v>
      </c>
      <c r="L54998">
        <v>0</v>
      </c>
      <c r="M54998">
        <v>0</v>
      </c>
      <c r="N54998">
        <v>146</v>
      </c>
      <c r="O54998">
        <v>0</v>
      </c>
      <c r="P54998">
        <v>16</v>
      </c>
      <c r="Q54998">
        <v>7</v>
      </c>
      <c r="R54998">
        <v>55</v>
      </c>
      <c r="S54998">
        <v>8</v>
      </c>
      <c r="T54998">
        <v>3.1</v>
      </c>
      <c r="U54998">
        <v>28</v>
      </c>
      <c r="V54998">
        <v>0</v>
      </c>
      <c r="W54998">
        <v>20.6</v>
      </c>
      <c r="X54998">
        <v>82.4</v>
      </c>
      <c r="Y54998">
        <v>100</v>
      </c>
    </row>
    <row r="54999" spans="1:25" x14ac:dyDescent="0.25">
      <c r="A54999">
        <v>48085032003</v>
      </c>
      <c r="B54999" s="1" t="s">
        <v>50016</v>
      </c>
      <c r="C54999" s="1" t="s">
        <v>755</v>
      </c>
      <c r="D54999" s="1" t="s">
        <v>756</v>
      </c>
      <c r="E54999" s="1" t="s">
        <v>757</v>
      </c>
      <c r="F54999" s="1" t="s">
        <v>85</v>
      </c>
      <c r="G54999" s="1" t="s">
        <v>764</v>
      </c>
      <c r="H54999">
        <v>3</v>
      </c>
      <c r="I54999">
        <v>403</v>
      </c>
      <c r="J54999">
        <v>5756</v>
      </c>
      <c r="K54999">
        <v>7</v>
      </c>
      <c r="L54999">
        <v>76</v>
      </c>
      <c r="M54999">
        <v>0</v>
      </c>
      <c r="N54999">
        <v>0</v>
      </c>
      <c r="O54999">
        <v>0</v>
      </c>
      <c r="P54999">
        <v>14</v>
      </c>
      <c r="Q54999">
        <v>23</v>
      </c>
      <c r="R54999">
        <v>290</v>
      </c>
      <c r="S54999">
        <v>43.5</v>
      </c>
      <c r="T54999">
        <v>19.399999999999999</v>
      </c>
      <c r="U54999">
        <v>38.1</v>
      </c>
      <c r="V54999">
        <v>10.3</v>
      </c>
      <c r="W54999">
        <v>20.7</v>
      </c>
      <c r="X54999">
        <v>58.5</v>
      </c>
      <c r="Y54999">
        <v>44.3</v>
      </c>
    </row>
    <row r="55000" spans="1:25" x14ac:dyDescent="0.25">
      <c r="A55000">
        <v>48085032004</v>
      </c>
      <c r="B55000" s="1" t="s">
        <v>50017</v>
      </c>
      <c r="C55000" s="1" t="s">
        <v>755</v>
      </c>
      <c r="D55000" s="1" t="s">
        <v>756</v>
      </c>
      <c r="E55000" s="1" t="s">
        <v>757</v>
      </c>
      <c r="F55000" s="1" t="s">
        <v>85</v>
      </c>
      <c r="G55000" s="1" t="s">
        <v>764</v>
      </c>
      <c r="H55000">
        <v>3</v>
      </c>
      <c r="I55000">
        <v>747</v>
      </c>
      <c r="J55000">
        <v>8061</v>
      </c>
      <c r="K55000">
        <v>9.3000000000000007</v>
      </c>
      <c r="L55000">
        <v>0</v>
      </c>
      <c r="M55000">
        <v>0</v>
      </c>
      <c r="N55000">
        <v>0</v>
      </c>
      <c r="O55000">
        <v>0</v>
      </c>
      <c r="P55000">
        <v>38</v>
      </c>
      <c r="Q55000">
        <v>117</v>
      </c>
      <c r="R55000">
        <v>592</v>
      </c>
      <c r="S55000">
        <v>31.5</v>
      </c>
      <c r="T55000">
        <v>16.2</v>
      </c>
      <c r="U55000">
        <v>48.8</v>
      </c>
      <c r="V55000">
        <v>15.2</v>
      </c>
      <c r="W55000">
        <v>5.5</v>
      </c>
      <c r="X55000">
        <v>44.2</v>
      </c>
      <c r="Y55000">
        <v>41.8</v>
      </c>
    </row>
    <row r="55001" spans="1:25" x14ac:dyDescent="0.25">
      <c r="A55001">
        <v>48085032013</v>
      </c>
      <c r="B55001" s="1" t="s">
        <v>50023</v>
      </c>
      <c r="C55001" s="1" t="s">
        <v>755</v>
      </c>
      <c r="D55001" s="1" t="s">
        <v>756</v>
      </c>
      <c r="E55001" s="1" t="s">
        <v>757</v>
      </c>
      <c r="F55001" s="1" t="s">
        <v>85</v>
      </c>
      <c r="G55001" s="1" t="s">
        <v>764</v>
      </c>
      <c r="H55001">
        <v>3</v>
      </c>
      <c r="I55001">
        <v>320</v>
      </c>
      <c r="J55001">
        <v>6285</v>
      </c>
      <c r="K55001">
        <v>5.0999999999999996</v>
      </c>
      <c r="L55001">
        <v>30</v>
      </c>
      <c r="M55001">
        <v>0</v>
      </c>
      <c r="N55001">
        <v>142</v>
      </c>
      <c r="O55001">
        <v>0</v>
      </c>
      <c r="P55001">
        <v>0</v>
      </c>
      <c r="Q55001">
        <v>4</v>
      </c>
      <c r="R55001">
        <v>144</v>
      </c>
      <c r="S55001">
        <v>28.5</v>
      </c>
      <c r="T55001">
        <v>17.100000000000001</v>
      </c>
      <c r="U55001">
        <v>35.9</v>
      </c>
      <c r="V55001">
        <v>19.3</v>
      </c>
      <c r="W55001">
        <v>14.3</v>
      </c>
      <c r="X55001">
        <v>71.3</v>
      </c>
      <c r="Y55001">
        <v>50.3</v>
      </c>
    </row>
    <row r="55002" spans="1:25" x14ac:dyDescent="0.25">
      <c r="A55002">
        <v>48099010601</v>
      </c>
      <c r="B55002" s="1" t="s">
        <v>50056</v>
      </c>
      <c r="C55002" s="1" t="s">
        <v>755</v>
      </c>
      <c r="D55002" s="1" t="s">
        <v>756</v>
      </c>
      <c r="E55002" s="1" t="s">
        <v>757</v>
      </c>
      <c r="F55002" s="1" t="s">
        <v>98</v>
      </c>
      <c r="G55002" s="1" t="s">
        <v>766</v>
      </c>
      <c r="H55002">
        <v>3</v>
      </c>
      <c r="I55002">
        <v>434</v>
      </c>
      <c r="J55002">
        <v>4255</v>
      </c>
      <c r="K55002">
        <v>10.199999999999999</v>
      </c>
      <c r="L55002">
        <v>200</v>
      </c>
      <c r="M55002">
        <v>0</v>
      </c>
      <c r="N55002">
        <v>16</v>
      </c>
      <c r="O55002">
        <v>0</v>
      </c>
      <c r="P55002">
        <v>45</v>
      </c>
      <c r="Q55002">
        <v>121</v>
      </c>
      <c r="R55002">
        <v>154</v>
      </c>
      <c r="S55002">
        <v>48.9</v>
      </c>
      <c r="T55002">
        <v>18.5</v>
      </c>
      <c r="U55002">
        <v>52.2</v>
      </c>
      <c r="V55002">
        <v>23.4</v>
      </c>
      <c r="W55002">
        <v>2.6</v>
      </c>
      <c r="X55002">
        <v>6.5</v>
      </c>
      <c r="Y55002">
        <v>63.9</v>
      </c>
    </row>
    <row r="55003" spans="1:25" x14ac:dyDescent="0.25">
      <c r="A55003">
        <v>48113000401</v>
      </c>
      <c r="B55003" s="1" t="s">
        <v>50068</v>
      </c>
      <c r="C55003" s="1" t="s">
        <v>755</v>
      </c>
      <c r="D55003" s="1" t="s">
        <v>756</v>
      </c>
      <c r="E55003" s="1" t="s">
        <v>757</v>
      </c>
      <c r="F55003" s="1" t="s">
        <v>110</v>
      </c>
      <c r="G55003" s="1" t="s">
        <v>53</v>
      </c>
      <c r="H55003">
        <v>3</v>
      </c>
      <c r="I55003">
        <v>355</v>
      </c>
      <c r="J55003">
        <v>5543</v>
      </c>
      <c r="K55003">
        <v>6.4</v>
      </c>
      <c r="L55003">
        <v>74</v>
      </c>
      <c r="M55003">
        <v>0</v>
      </c>
      <c r="N55003">
        <v>0</v>
      </c>
      <c r="O55003">
        <v>0</v>
      </c>
      <c r="P55003">
        <v>0</v>
      </c>
      <c r="Q55003">
        <v>211</v>
      </c>
      <c r="R55003">
        <v>96</v>
      </c>
      <c r="S55003">
        <v>40.6</v>
      </c>
      <c r="T55003">
        <v>14.5</v>
      </c>
      <c r="U55003">
        <v>38.9</v>
      </c>
      <c r="V55003">
        <v>0</v>
      </c>
      <c r="W55003">
        <v>16.899999999999999</v>
      </c>
      <c r="X55003">
        <v>70.099999999999994</v>
      </c>
      <c r="Y55003">
        <v>82.4</v>
      </c>
    </row>
    <row r="55004" spans="1:25" x14ac:dyDescent="0.25">
      <c r="A55004">
        <v>48113000800</v>
      </c>
      <c r="B55004" s="1" t="s">
        <v>50079</v>
      </c>
      <c r="C55004" s="1" t="s">
        <v>755</v>
      </c>
      <c r="D55004" s="1" t="s">
        <v>756</v>
      </c>
      <c r="E55004" s="1" t="s">
        <v>757</v>
      </c>
      <c r="F55004" s="1" t="s">
        <v>110</v>
      </c>
      <c r="G55004" s="1" t="s">
        <v>53</v>
      </c>
      <c r="H55004">
        <v>3</v>
      </c>
      <c r="I55004">
        <v>468</v>
      </c>
      <c r="J55004">
        <v>7819</v>
      </c>
      <c r="K55004">
        <v>6</v>
      </c>
      <c r="L55004">
        <v>0</v>
      </c>
      <c r="M55004">
        <v>0</v>
      </c>
      <c r="N55004">
        <v>56</v>
      </c>
      <c r="O55004">
        <v>0</v>
      </c>
      <c r="P55004">
        <v>0</v>
      </c>
      <c r="Q55004">
        <v>66</v>
      </c>
      <c r="R55004">
        <v>346</v>
      </c>
      <c r="S55004">
        <v>22.8</v>
      </c>
      <c r="T55004">
        <v>8</v>
      </c>
      <c r="U55004">
        <v>42.3</v>
      </c>
      <c r="V55004">
        <v>24</v>
      </c>
      <c r="W55004">
        <v>11.6</v>
      </c>
      <c r="X55004">
        <v>50.1</v>
      </c>
      <c r="Y55004">
        <v>88.4</v>
      </c>
    </row>
    <row r="55005" spans="1:25" x14ac:dyDescent="0.25">
      <c r="A55005">
        <v>48113000900</v>
      </c>
      <c r="B55005" s="1" t="s">
        <v>50080</v>
      </c>
      <c r="C55005" s="1" t="s">
        <v>755</v>
      </c>
      <c r="D55005" s="1" t="s">
        <v>756</v>
      </c>
      <c r="E55005" s="1" t="s">
        <v>757</v>
      </c>
      <c r="F55005" s="1" t="s">
        <v>110</v>
      </c>
      <c r="G55005" s="1" t="s">
        <v>53</v>
      </c>
      <c r="H55005">
        <v>3</v>
      </c>
      <c r="I55005">
        <v>223</v>
      </c>
      <c r="J55005">
        <v>5057</v>
      </c>
      <c r="K55005">
        <v>4.4000000000000004</v>
      </c>
      <c r="L55005">
        <v>0</v>
      </c>
      <c r="M55005">
        <v>0</v>
      </c>
      <c r="N55005">
        <v>0</v>
      </c>
      <c r="O55005">
        <v>0</v>
      </c>
      <c r="P55005">
        <v>0</v>
      </c>
      <c r="Q55005">
        <v>57</v>
      </c>
      <c r="R55005">
        <v>166</v>
      </c>
      <c r="S55005">
        <v>56.8</v>
      </c>
      <c r="T55005">
        <v>8.9</v>
      </c>
      <c r="U55005">
        <v>40.9</v>
      </c>
      <c r="V55005">
        <v>20.5</v>
      </c>
      <c r="W55005">
        <v>13.9</v>
      </c>
      <c r="X55005">
        <v>48.1</v>
      </c>
      <c r="Y55005">
        <v>84.2</v>
      </c>
    </row>
    <row r="55006" spans="1:25" x14ac:dyDescent="0.25">
      <c r="A55006">
        <v>48113001203</v>
      </c>
      <c r="B55006" s="1" t="s">
        <v>50086</v>
      </c>
      <c r="C55006" s="1" t="s">
        <v>755</v>
      </c>
      <c r="D55006" s="1" t="s">
        <v>756</v>
      </c>
      <c r="E55006" s="1" t="s">
        <v>757</v>
      </c>
      <c r="F55006" s="1" t="s">
        <v>110</v>
      </c>
      <c r="G55006" s="1" t="s">
        <v>53</v>
      </c>
      <c r="H55006">
        <v>3</v>
      </c>
      <c r="I55006">
        <v>112</v>
      </c>
      <c r="J55006">
        <v>1433</v>
      </c>
      <c r="K55006">
        <v>7.8</v>
      </c>
      <c r="L55006">
        <v>0</v>
      </c>
      <c r="M55006">
        <v>0</v>
      </c>
      <c r="N55006">
        <v>0</v>
      </c>
      <c r="O55006">
        <v>0</v>
      </c>
      <c r="P55006">
        <v>0</v>
      </c>
      <c r="Q55006">
        <v>66</v>
      </c>
      <c r="R55006">
        <v>46</v>
      </c>
      <c r="S55006">
        <v>23.1</v>
      </c>
      <c r="T55006">
        <v>9.4</v>
      </c>
      <c r="U55006">
        <v>26.3</v>
      </c>
      <c r="V55006">
        <v>16.3</v>
      </c>
      <c r="W55006">
        <v>6.2</v>
      </c>
      <c r="X55006">
        <v>51</v>
      </c>
      <c r="Y55006">
        <v>13.4</v>
      </c>
    </row>
    <row r="55007" spans="1:25" x14ac:dyDescent="0.25">
      <c r="A55007">
        <v>48113001204</v>
      </c>
      <c r="B55007" s="1" t="s">
        <v>50087</v>
      </c>
      <c r="C55007" s="1" t="s">
        <v>755</v>
      </c>
      <c r="D55007" s="1" t="s">
        <v>756</v>
      </c>
      <c r="E55007" s="1" t="s">
        <v>757</v>
      </c>
      <c r="F55007" s="1" t="s">
        <v>110</v>
      </c>
      <c r="G55007" s="1" t="s">
        <v>53</v>
      </c>
      <c r="H55007">
        <v>3</v>
      </c>
      <c r="I55007">
        <v>127</v>
      </c>
      <c r="J55007">
        <v>3349</v>
      </c>
      <c r="K55007">
        <v>3.8</v>
      </c>
      <c r="L55007">
        <v>0</v>
      </c>
      <c r="M55007">
        <v>0</v>
      </c>
      <c r="N55007">
        <v>0</v>
      </c>
      <c r="O55007">
        <v>0</v>
      </c>
      <c r="P55007">
        <v>0</v>
      </c>
      <c r="Q55007">
        <v>8</v>
      </c>
      <c r="R55007">
        <v>119</v>
      </c>
      <c r="S55007">
        <v>60.8</v>
      </c>
      <c r="T55007">
        <v>15.8</v>
      </c>
      <c r="U55007">
        <v>38.5</v>
      </c>
      <c r="V55007">
        <v>17.2</v>
      </c>
      <c r="W55007">
        <v>32</v>
      </c>
      <c r="X55007">
        <v>63</v>
      </c>
      <c r="Y55007">
        <v>45</v>
      </c>
    </row>
    <row r="55008" spans="1:25" x14ac:dyDescent="0.25">
      <c r="A55008">
        <v>48113001600</v>
      </c>
      <c r="B55008" s="1" t="s">
        <v>50094</v>
      </c>
      <c r="C55008" s="1" t="s">
        <v>755</v>
      </c>
      <c r="D55008" s="1" t="s">
        <v>756</v>
      </c>
      <c r="E55008" s="1" t="s">
        <v>757</v>
      </c>
      <c r="F55008" s="1" t="s">
        <v>110</v>
      </c>
      <c r="G55008" s="1" t="s">
        <v>53</v>
      </c>
      <c r="H55008">
        <v>3</v>
      </c>
      <c r="I55008">
        <v>170</v>
      </c>
      <c r="J55008">
        <v>4409</v>
      </c>
      <c r="K55008">
        <v>3.9</v>
      </c>
      <c r="L55008">
        <v>63</v>
      </c>
      <c r="M55008">
        <v>0</v>
      </c>
      <c r="N55008">
        <v>13</v>
      </c>
      <c r="O55008">
        <v>0</v>
      </c>
      <c r="P55008">
        <v>21</v>
      </c>
      <c r="Q55008">
        <v>52</v>
      </c>
      <c r="R55008">
        <v>21</v>
      </c>
      <c r="S55008">
        <v>52.7</v>
      </c>
      <c r="T55008">
        <v>3.1</v>
      </c>
      <c r="U55008">
        <v>80.900000000000006</v>
      </c>
      <c r="V55008">
        <v>0</v>
      </c>
      <c r="W55008">
        <v>5.0999999999999996</v>
      </c>
      <c r="X55008">
        <v>5.9</v>
      </c>
      <c r="Y55008">
        <v>74</v>
      </c>
    </row>
    <row r="55009" spans="1:25" x14ac:dyDescent="0.25">
      <c r="A55009">
        <v>48113002100</v>
      </c>
      <c r="B55009" s="1" t="s">
        <v>50099</v>
      </c>
      <c r="C55009" s="1" t="s">
        <v>755</v>
      </c>
      <c r="D55009" s="1" t="s">
        <v>756</v>
      </c>
      <c r="E55009" s="1" t="s">
        <v>757</v>
      </c>
      <c r="F55009" s="1" t="s">
        <v>110</v>
      </c>
      <c r="G55009" s="1" t="s">
        <v>53</v>
      </c>
      <c r="H55009">
        <v>3</v>
      </c>
      <c r="I55009">
        <v>11</v>
      </c>
      <c r="J55009">
        <v>2162</v>
      </c>
      <c r="K55009">
        <v>0.5</v>
      </c>
      <c r="L55009">
        <v>7</v>
      </c>
      <c r="M55009">
        <v>0</v>
      </c>
      <c r="N55009">
        <v>0</v>
      </c>
      <c r="O55009">
        <v>0</v>
      </c>
      <c r="P55009">
        <v>0</v>
      </c>
      <c r="Q55009">
        <v>4</v>
      </c>
      <c r="R55009">
        <v>7</v>
      </c>
      <c r="S55009">
        <v>0</v>
      </c>
      <c r="T55009">
        <v>3.6</v>
      </c>
      <c r="U55009">
        <v>74.8</v>
      </c>
      <c r="V55009">
        <v>0</v>
      </c>
      <c r="W55009">
        <v>0.3</v>
      </c>
      <c r="X55009">
        <v>0</v>
      </c>
      <c r="Y55009">
        <v>97.8</v>
      </c>
    </row>
    <row r="55010" spans="1:25" x14ac:dyDescent="0.25">
      <c r="A55010">
        <v>48113002701</v>
      </c>
      <c r="B55010" s="1" t="s">
        <v>50103</v>
      </c>
      <c r="C55010" s="1" t="s">
        <v>755</v>
      </c>
      <c r="D55010" s="1" t="s">
        <v>756</v>
      </c>
      <c r="E55010" s="1" t="s">
        <v>757</v>
      </c>
      <c r="F55010" s="1" t="s">
        <v>110</v>
      </c>
      <c r="G55010" s="1" t="s">
        <v>53</v>
      </c>
      <c r="H55010">
        <v>3</v>
      </c>
      <c r="I55010">
        <v>313</v>
      </c>
      <c r="J55010">
        <v>3466</v>
      </c>
      <c r="K55010">
        <v>9</v>
      </c>
      <c r="L55010">
        <v>97</v>
      </c>
      <c r="M55010">
        <v>0</v>
      </c>
      <c r="N55010">
        <v>0</v>
      </c>
      <c r="O55010">
        <v>0</v>
      </c>
      <c r="P55010">
        <v>0</v>
      </c>
      <c r="Q55010">
        <v>0</v>
      </c>
      <c r="R55010">
        <v>216</v>
      </c>
      <c r="S55010">
        <v>40.6</v>
      </c>
      <c r="T55010">
        <v>32.1</v>
      </c>
      <c r="U55010">
        <v>67.900000000000006</v>
      </c>
      <c r="V55010">
        <v>18.5</v>
      </c>
      <c r="W55010">
        <v>8.8000000000000007</v>
      </c>
      <c r="X55010">
        <v>46.6</v>
      </c>
      <c r="Y55010">
        <v>78.8</v>
      </c>
    </row>
    <row r="55011" spans="1:25" x14ac:dyDescent="0.25">
      <c r="A55011">
        <v>48113003101</v>
      </c>
      <c r="B55011" s="1" t="s">
        <v>50105</v>
      </c>
      <c r="C55011" s="1" t="s">
        <v>755</v>
      </c>
      <c r="D55011" s="1" t="s">
        <v>756</v>
      </c>
      <c r="E55011" s="1" t="s">
        <v>757</v>
      </c>
      <c r="F55011" s="1" t="s">
        <v>110</v>
      </c>
      <c r="G55011" s="1" t="s">
        <v>53</v>
      </c>
      <c r="H55011">
        <v>3</v>
      </c>
      <c r="I55011">
        <v>124</v>
      </c>
      <c r="J55011">
        <v>3589</v>
      </c>
      <c r="K55011">
        <v>3.5</v>
      </c>
      <c r="L55011">
        <v>44</v>
      </c>
      <c r="M55011">
        <v>0</v>
      </c>
      <c r="N55011">
        <v>0</v>
      </c>
      <c r="O55011">
        <v>0</v>
      </c>
      <c r="P55011">
        <v>0</v>
      </c>
      <c r="Q55011">
        <v>27</v>
      </c>
      <c r="R55011">
        <v>53</v>
      </c>
      <c r="S55011">
        <v>57.3</v>
      </c>
      <c r="T55011">
        <v>0</v>
      </c>
      <c r="U55011">
        <v>64.900000000000006</v>
      </c>
      <c r="V55011">
        <v>0</v>
      </c>
      <c r="W55011">
        <v>2</v>
      </c>
      <c r="X55011">
        <v>54</v>
      </c>
      <c r="Y55011">
        <v>83.7</v>
      </c>
    </row>
    <row r="55012" spans="1:25" x14ac:dyDescent="0.25">
      <c r="A55012">
        <v>48113003400</v>
      </c>
      <c r="B55012" s="1" t="s">
        <v>50106</v>
      </c>
      <c r="C55012" s="1" t="s">
        <v>755</v>
      </c>
      <c r="D55012" s="1" t="s">
        <v>756</v>
      </c>
      <c r="E55012" s="1" t="s">
        <v>757</v>
      </c>
      <c r="F55012" s="1" t="s">
        <v>110</v>
      </c>
      <c r="G55012" s="1" t="s">
        <v>53</v>
      </c>
      <c r="H55012">
        <v>3</v>
      </c>
      <c r="I55012">
        <v>74</v>
      </c>
      <c r="J55012">
        <v>1258</v>
      </c>
      <c r="K55012">
        <v>5.9</v>
      </c>
      <c r="L55012">
        <v>67</v>
      </c>
      <c r="M55012">
        <v>0</v>
      </c>
      <c r="N55012">
        <v>0</v>
      </c>
      <c r="O55012">
        <v>0</v>
      </c>
      <c r="P55012">
        <v>0</v>
      </c>
      <c r="Q55012">
        <v>0</v>
      </c>
      <c r="R55012">
        <v>7</v>
      </c>
      <c r="S55012">
        <v>13.1</v>
      </c>
      <c r="T55012">
        <v>15.5</v>
      </c>
      <c r="U55012">
        <v>43.8</v>
      </c>
      <c r="V55012">
        <v>34.700000000000003</v>
      </c>
      <c r="W55012">
        <v>2</v>
      </c>
      <c r="X55012">
        <v>11.6</v>
      </c>
      <c r="Y55012">
        <v>68.099999999999994</v>
      </c>
    </row>
    <row r="55013" spans="1:25" x14ac:dyDescent="0.25">
      <c r="A55013">
        <v>48113003700</v>
      </c>
      <c r="B55013" s="1" t="s">
        <v>50107</v>
      </c>
      <c r="C55013" s="1" t="s">
        <v>755</v>
      </c>
      <c r="D55013" s="1" t="s">
        <v>756</v>
      </c>
      <c r="E55013" s="1" t="s">
        <v>757</v>
      </c>
      <c r="F55013" s="1" t="s">
        <v>110</v>
      </c>
      <c r="G55013" s="1" t="s">
        <v>53</v>
      </c>
      <c r="H55013">
        <v>3</v>
      </c>
      <c r="I55013">
        <v>327</v>
      </c>
      <c r="J55013">
        <v>3326</v>
      </c>
      <c r="K55013">
        <v>9.8000000000000007</v>
      </c>
      <c r="L55013">
        <v>130</v>
      </c>
      <c r="M55013">
        <v>0</v>
      </c>
      <c r="N55013">
        <v>0</v>
      </c>
      <c r="O55013">
        <v>0</v>
      </c>
      <c r="P55013">
        <v>0</v>
      </c>
      <c r="Q55013">
        <v>28</v>
      </c>
      <c r="R55013">
        <v>212</v>
      </c>
      <c r="S55013">
        <v>64.8</v>
      </c>
      <c r="T55013">
        <v>21.2</v>
      </c>
      <c r="U55013">
        <v>68.2</v>
      </c>
      <c r="V55013">
        <v>2.7</v>
      </c>
      <c r="W55013">
        <v>12.9</v>
      </c>
      <c r="X55013">
        <v>45.5</v>
      </c>
      <c r="Y55013">
        <v>55.8</v>
      </c>
    </row>
    <row r="55014" spans="1:25" x14ac:dyDescent="0.25">
      <c r="A55014">
        <v>48113003800</v>
      </c>
      <c r="B55014" s="1" t="s">
        <v>50108</v>
      </c>
      <c r="C55014" s="1" t="s">
        <v>755</v>
      </c>
      <c r="D55014" s="1" t="s">
        <v>756</v>
      </c>
      <c r="E55014" s="1" t="s">
        <v>757</v>
      </c>
      <c r="F55014" s="1" t="s">
        <v>110</v>
      </c>
      <c r="G55014" s="1" t="s">
        <v>53</v>
      </c>
      <c r="H55014">
        <v>3</v>
      </c>
      <c r="I55014">
        <v>270</v>
      </c>
      <c r="J55014">
        <v>2289</v>
      </c>
      <c r="K55014">
        <v>11.8</v>
      </c>
      <c r="L55014">
        <v>238</v>
      </c>
      <c r="M55014">
        <v>0</v>
      </c>
      <c r="N55014">
        <v>0</v>
      </c>
      <c r="O55014">
        <v>0</v>
      </c>
      <c r="P55014">
        <v>0</v>
      </c>
      <c r="Q55014">
        <v>0</v>
      </c>
      <c r="R55014">
        <v>32</v>
      </c>
      <c r="S55014">
        <v>48.8</v>
      </c>
      <c r="T55014">
        <v>11.4</v>
      </c>
      <c r="U55014">
        <v>66.5</v>
      </c>
      <c r="V55014">
        <v>44.3</v>
      </c>
      <c r="W55014">
        <v>5.3</v>
      </c>
      <c r="X55014">
        <v>9.8000000000000007</v>
      </c>
      <c r="Y55014">
        <v>63.4</v>
      </c>
    </row>
    <row r="55015" spans="1:25" x14ac:dyDescent="0.25">
      <c r="A55015">
        <v>48113003901</v>
      </c>
      <c r="B55015" s="1" t="s">
        <v>50109</v>
      </c>
      <c r="C55015" s="1" t="s">
        <v>755</v>
      </c>
      <c r="D55015" s="1" t="s">
        <v>756</v>
      </c>
      <c r="E55015" s="1" t="s">
        <v>757</v>
      </c>
      <c r="F55015" s="1" t="s">
        <v>110</v>
      </c>
      <c r="G55015" s="1" t="s">
        <v>53</v>
      </c>
      <c r="H55015">
        <v>3</v>
      </c>
      <c r="I55015">
        <v>226</v>
      </c>
      <c r="J55015">
        <v>2199</v>
      </c>
      <c r="K55015">
        <v>10.3</v>
      </c>
      <c r="L55015">
        <v>148</v>
      </c>
      <c r="M55015">
        <v>0</v>
      </c>
      <c r="N55015">
        <v>0</v>
      </c>
      <c r="O55015">
        <v>0</v>
      </c>
      <c r="P55015">
        <v>0</v>
      </c>
      <c r="Q55015">
        <v>0</v>
      </c>
      <c r="R55015">
        <v>78</v>
      </c>
      <c r="S55015">
        <v>45.3</v>
      </c>
      <c r="T55015">
        <v>29.7</v>
      </c>
      <c r="U55015">
        <v>79.3</v>
      </c>
      <c r="V55015">
        <v>24.5</v>
      </c>
      <c r="W55015">
        <v>3.6</v>
      </c>
      <c r="X55015">
        <v>28.5</v>
      </c>
      <c r="Y55015">
        <v>74</v>
      </c>
    </row>
    <row r="55016" spans="1:25" x14ac:dyDescent="0.25">
      <c r="A55016">
        <v>48113004202</v>
      </c>
      <c r="B55016" s="1" t="s">
        <v>50114</v>
      </c>
      <c r="C55016" s="1" t="s">
        <v>755</v>
      </c>
      <c r="D55016" s="1" t="s">
        <v>756</v>
      </c>
      <c r="E55016" s="1" t="s">
        <v>757</v>
      </c>
      <c r="F55016" s="1" t="s">
        <v>110</v>
      </c>
      <c r="G55016" s="1" t="s">
        <v>53</v>
      </c>
      <c r="H55016">
        <v>3</v>
      </c>
      <c r="I55016">
        <v>145</v>
      </c>
      <c r="J55016">
        <v>2223</v>
      </c>
      <c r="K55016">
        <v>6.5</v>
      </c>
      <c r="L55016">
        <v>0</v>
      </c>
      <c r="M55016">
        <v>0</v>
      </c>
      <c r="N55016">
        <v>8</v>
      </c>
      <c r="O55016">
        <v>0</v>
      </c>
      <c r="P55016">
        <v>8</v>
      </c>
      <c r="Q55016">
        <v>24</v>
      </c>
      <c r="R55016">
        <v>113</v>
      </c>
      <c r="S55016">
        <v>0</v>
      </c>
      <c r="T55016">
        <v>13.8</v>
      </c>
      <c r="U55016">
        <v>47</v>
      </c>
      <c r="V55016">
        <v>17.100000000000001</v>
      </c>
      <c r="W55016">
        <v>18.100000000000001</v>
      </c>
      <c r="X55016">
        <v>66</v>
      </c>
      <c r="Y55016">
        <v>51.7</v>
      </c>
    </row>
    <row r="55017" spans="1:25" x14ac:dyDescent="0.25">
      <c r="A55017">
        <v>48113004300</v>
      </c>
      <c r="B55017" s="1" t="s">
        <v>50115</v>
      </c>
      <c r="C55017" s="1" t="s">
        <v>755</v>
      </c>
      <c r="D55017" s="1" t="s">
        <v>756</v>
      </c>
      <c r="E55017" s="1" t="s">
        <v>757</v>
      </c>
      <c r="F55017" s="1" t="s">
        <v>110</v>
      </c>
      <c r="G55017" s="1" t="s">
        <v>53</v>
      </c>
      <c r="H55017">
        <v>3</v>
      </c>
      <c r="I55017">
        <v>159</v>
      </c>
      <c r="J55017">
        <v>2698</v>
      </c>
      <c r="K55017">
        <v>5.9</v>
      </c>
      <c r="L55017">
        <v>11</v>
      </c>
      <c r="M55017">
        <v>0</v>
      </c>
      <c r="N55017">
        <v>49</v>
      </c>
      <c r="O55017">
        <v>0</v>
      </c>
      <c r="P55017">
        <v>0</v>
      </c>
      <c r="Q55017">
        <v>50</v>
      </c>
      <c r="R55017">
        <v>49</v>
      </c>
      <c r="S55017">
        <v>0</v>
      </c>
      <c r="T55017">
        <v>6.3</v>
      </c>
      <c r="U55017">
        <v>34.9</v>
      </c>
      <c r="V55017">
        <v>33</v>
      </c>
      <c r="W55017">
        <v>12.1</v>
      </c>
      <c r="X55017">
        <v>11.3</v>
      </c>
      <c r="Y55017">
        <v>39.1</v>
      </c>
    </row>
    <row r="55018" spans="1:25" x14ac:dyDescent="0.25">
      <c r="A55018">
        <v>48113004500</v>
      </c>
      <c r="B55018" s="1" t="s">
        <v>50117</v>
      </c>
      <c r="C55018" s="1" t="s">
        <v>755</v>
      </c>
      <c r="D55018" s="1" t="s">
        <v>756</v>
      </c>
      <c r="E55018" s="1" t="s">
        <v>757</v>
      </c>
      <c r="F55018" s="1" t="s">
        <v>110</v>
      </c>
      <c r="G55018" s="1" t="s">
        <v>53</v>
      </c>
      <c r="H55018">
        <v>3</v>
      </c>
      <c r="I55018">
        <v>630</v>
      </c>
      <c r="J55018">
        <v>6567</v>
      </c>
      <c r="K55018">
        <v>9.6</v>
      </c>
      <c r="L55018">
        <v>0</v>
      </c>
      <c r="M55018">
        <v>0</v>
      </c>
      <c r="N55018">
        <v>0</v>
      </c>
      <c r="O55018">
        <v>0</v>
      </c>
      <c r="P55018">
        <v>9</v>
      </c>
      <c r="Q55018">
        <v>17</v>
      </c>
      <c r="R55018">
        <v>604</v>
      </c>
      <c r="S55018">
        <v>11.1</v>
      </c>
      <c r="T55018">
        <v>24.2</v>
      </c>
      <c r="U55018">
        <v>36.700000000000003</v>
      </c>
      <c r="V55018">
        <v>16</v>
      </c>
      <c r="W55018">
        <v>33.4</v>
      </c>
      <c r="X55018">
        <v>44.3</v>
      </c>
      <c r="Y55018">
        <v>42.2</v>
      </c>
    </row>
    <row r="55019" spans="1:25" x14ac:dyDescent="0.25">
      <c r="A55019">
        <v>48113004700</v>
      </c>
      <c r="B55019" s="1" t="s">
        <v>50119</v>
      </c>
      <c r="C55019" s="1" t="s">
        <v>755</v>
      </c>
      <c r="D55019" s="1" t="s">
        <v>756</v>
      </c>
      <c r="E55019" s="1" t="s">
        <v>757</v>
      </c>
      <c r="F55019" s="1" t="s">
        <v>110</v>
      </c>
      <c r="G55019" s="1" t="s">
        <v>53</v>
      </c>
      <c r="H55019">
        <v>3</v>
      </c>
      <c r="I55019">
        <v>277</v>
      </c>
      <c r="J55019">
        <v>3326</v>
      </c>
      <c r="K55019">
        <v>8.3000000000000007</v>
      </c>
      <c r="L55019">
        <v>0</v>
      </c>
      <c r="M55019">
        <v>0</v>
      </c>
      <c r="N55019">
        <v>0</v>
      </c>
      <c r="O55019">
        <v>0</v>
      </c>
      <c r="P55019">
        <v>0</v>
      </c>
      <c r="Q55019">
        <v>5</v>
      </c>
      <c r="R55019">
        <v>272</v>
      </c>
      <c r="S55019">
        <v>54.9</v>
      </c>
      <c r="T55019">
        <v>20.399999999999999</v>
      </c>
      <c r="U55019">
        <v>36.4</v>
      </c>
      <c r="V55019">
        <v>20.7</v>
      </c>
      <c r="W55019">
        <v>22.4</v>
      </c>
      <c r="X55019">
        <v>64.7</v>
      </c>
      <c r="Y55019">
        <v>68.099999999999994</v>
      </c>
    </row>
    <row r="55020" spans="1:25" x14ac:dyDescent="0.25">
      <c r="A55020">
        <v>48113005000</v>
      </c>
      <c r="B55020" s="1" t="s">
        <v>50122</v>
      </c>
      <c r="C55020" s="1" t="s">
        <v>755</v>
      </c>
      <c r="D55020" s="1" t="s">
        <v>756</v>
      </c>
      <c r="E55020" s="1" t="s">
        <v>757</v>
      </c>
      <c r="F55020" s="1" t="s">
        <v>110</v>
      </c>
      <c r="G55020" s="1" t="s">
        <v>53</v>
      </c>
      <c r="H55020">
        <v>3</v>
      </c>
      <c r="I55020">
        <v>130</v>
      </c>
      <c r="J55020">
        <v>3727</v>
      </c>
      <c r="K55020">
        <v>3.5</v>
      </c>
      <c r="L55020">
        <v>0</v>
      </c>
      <c r="M55020">
        <v>0</v>
      </c>
      <c r="N55020">
        <v>0</v>
      </c>
      <c r="O55020">
        <v>0</v>
      </c>
      <c r="P55020">
        <v>0</v>
      </c>
      <c r="Q55020">
        <v>0</v>
      </c>
      <c r="R55020">
        <v>130</v>
      </c>
      <c r="S55020">
        <v>18.600000000000001</v>
      </c>
      <c r="T55020">
        <v>23.9</v>
      </c>
      <c r="U55020">
        <v>9.1</v>
      </c>
      <c r="V55020">
        <v>56.7</v>
      </c>
      <c r="W55020">
        <v>21.8</v>
      </c>
      <c r="X55020">
        <v>40.9</v>
      </c>
      <c r="Y55020">
        <v>42.2</v>
      </c>
    </row>
    <row r="55021" spans="1:25" x14ac:dyDescent="0.25">
      <c r="A55021">
        <v>48113005200</v>
      </c>
      <c r="B55021" s="1" t="s">
        <v>50124</v>
      </c>
      <c r="C55021" s="1" t="s">
        <v>755</v>
      </c>
      <c r="D55021" s="1" t="s">
        <v>756</v>
      </c>
      <c r="E55021" s="1" t="s">
        <v>757</v>
      </c>
      <c r="F55021" s="1" t="s">
        <v>110</v>
      </c>
      <c r="G55021" s="1" t="s">
        <v>53</v>
      </c>
      <c r="H55021">
        <v>3</v>
      </c>
      <c r="I55021">
        <v>382</v>
      </c>
      <c r="J55021">
        <v>4979</v>
      </c>
      <c r="K55021">
        <v>7.7</v>
      </c>
      <c r="L55021">
        <v>0</v>
      </c>
      <c r="M55021">
        <v>0</v>
      </c>
      <c r="N55021">
        <v>0</v>
      </c>
      <c r="O55021">
        <v>0</v>
      </c>
      <c r="P55021">
        <v>0</v>
      </c>
      <c r="Q55021">
        <v>10</v>
      </c>
      <c r="R55021">
        <v>372</v>
      </c>
      <c r="S55021">
        <v>40.5</v>
      </c>
      <c r="T55021">
        <v>20.3</v>
      </c>
      <c r="U55021">
        <v>35.9</v>
      </c>
      <c r="V55021">
        <v>19.8</v>
      </c>
      <c r="W55021">
        <v>16.5</v>
      </c>
      <c r="X55021">
        <v>63.9</v>
      </c>
      <c r="Y55021">
        <v>34.6</v>
      </c>
    </row>
    <row r="55022" spans="1:25" x14ac:dyDescent="0.25">
      <c r="A55022">
        <v>48113005300</v>
      </c>
      <c r="B55022" s="1" t="s">
        <v>50125</v>
      </c>
      <c r="C55022" s="1" t="s">
        <v>755</v>
      </c>
      <c r="D55022" s="1" t="s">
        <v>756</v>
      </c>
      <c r="E55022" s="1" t="s">
        <v>757</v>
      </c>
      <c r="F55022" s="1" t="s">
        <v>110</v>
      </c>
      <c r="G55022" s="1" t="s">
        <v>53</v>
      </c>
      <c r="H55022">
        <v>3</v>
      </c>
      <c r="I55022">
        <v>463</v>
      </c>
      <c r="J55022">
        <v>7362</v>
      </c>
      <c r="K55022">
        <v>6.3</v>
      </c>
      <c r="L55022">
        <v>0</v>
      </c>
      <c r="M55022">
        <v>0</v>
      </c>
      <c r="N55022">
        <v>0</v>
      </c>
      <c r="O55022">
        <v>0</v>
      </c>
      <c r="P55022">
        <v>0</v>
      </c>
      <c r="Q55022">
        <v>27</v>
      </c>
      <c r="R55022">
        <v>436</v>
      </c>
      <c r="S55022">
        <v>24.2</v>
      </c>
      <c r="T55022">
        <v>26.5</v>
      </c>
      <c r="U55022">
        <v>29.9</v>
      </c>
      <c r="V55022">
        <v>9.3000000000000007</v>
      </c>
      <c r="W55022">
        <v>41.7</v>
      </c>
      <c r="X55022">
        <v>40</v>
      </c>
      <c r="Y55022">
        <v>36.4</v>
      </c>
    </row>
    <row r="55023" spans="1:25" x14ac:dyDescent="0.25">
      <c r="A55023">
        <v>48113005500</v>
      </c>
      <c r="B55023" s="1" t="s">
        <v>50127</v>
      </c>
      <c r="C55023" s="1" t="s">
        <v>755</v>
      </c>
      <c r="D55023" s="1" t="s">
        <v>756</v>
      </c>
      <c r="E55023" s="1" t="s">
        <v>757</v>
      </c>
      <c r="F55023" s="1" t="s">
        <v>110</v>
      </c>
      <c r="G55023" s="1" t="s">
        <v>53</v>
      </c>
      <c r="H55023">
        <v>3</v>
      </c>
      <c r="I55023">
        <v>335</v>
      </c>
      <c r="J55023">
        <v>4809</v>
      </c>
      <c r="K55023">
        <v>7</v>
      </c>
      <c r="L55023">
        <v>95</v>
      </c>
      <c r="M55023">
        <v>0</v>
      </c>
      <c r="N55023">
        <v>0</v>
      </c>
      <c r="O55023">
        <v>0</v>
      </c>
      <c r="P55023">
        <v>0</v>
      </c>
      <c r="Q55023">
        <v>0</v>
      </c>
      <c r="R55023">
        <v>240</v>
      </c>
      <c r="S55023">
        <v>40.799999999999997</v>
      </c>
      <c r="T55023">
        <v>30.2</v>
      </c>
      <c r="U55023">
        <v>35.799999999999997</v>
      </c>
      <c r="V55023">
        <v>49.1</v>
      </c>
      <c r="W55023">
        <v>16.899999999999999</v>
      </c>
      <c r="X55023">
        <v>32.9</v>
      </c>
      <c r="Y55023">
        <v>30.7</v>
      </c>
    </row>
    <row r="55024" spans="1:25" x14ac:dyDescent="0.25">
      <c r="A55024">
        <v>48113005700</v>
      </c>
      <c r="B55024" s="1" t="s">
        <v>50129</v>
      </c>
      <c r="C55024" s="1" t="s">
        <v>755</v>
      </c>
      <c r="D55024" s="1" t="s">
        <v>756</v>
      </c>
      <c r="E55024" s="1" t="s">
        <v>757</v>
      </c>
      <c r="F55024" s="1" t="s">
        <v>110</v>
      </c>
      <c r="G55024" s="1" t="s">
        <v>53</v>
      </c>
      <c r="H55024">
        <v>3</v>
      </c>
      <c r="I55024">
        <v>279</v>
      </c>
      <c r="J55024">
        <v>5041</v>
      </c>
      <c r="K55024">
        <v>5.5</v>
      </c>
      <c r="L55024">
        <v>91</v>
      </c>
      <c r="M55024">
        <v>0</v>
      </c>
      <c r="N55024">
        <v>0</v>
      </c>
      <c r="O55024">
        <v>0</v>
      </c>
      <c r="P55024">
        <v>0</v>
      </c>
      <c r="Q55024">
        <v>28</v>
      </c>
      <c r="R55024">
        <v>160</v>
      </c>
      <c r="S55024">
        <v>60.3</v>
      </c>
      <c r="T55024">
        <v>21.3</v>
      </c>
      <c r="U55024">
        <v>42.3</v>
      </c>
      <c r="V55024">
        <v>7.4</v>
      </c>
      <c r="W55024">
        <v>17.5</v>
      </c>
      <c r="X55024">
        <v>44.3</v>
      </c>
      <c r="Y55024">
        <v>45.8</v>
      </c>
    </row>
    <row r="55025" spans="1:25" x14ac:dyDescent="0.25">
      <c r="A55025">
        <v>48113005901</v>
      </c>
      <c r="B55025" s="1" t="s">
        <v>50130</v>
      </c>
      <c r="C55025" s="1" t="s">
        <v>755</v>
      </c>
      <c r="D55025" s="1" t="s">
        <v>756</v>
      </c>
      <c r="E55025" s="1" t="s">
        <v>757</v>
      </c>
      <c r="F55025" s="1" t="s">
        <v>110</v>
      </c>
      <c r="G55025" s="1" t="s">
        <v>53</v>
      </c>
      <c r="H55025">
        <v>3</v>
      </c>
      <c r="I55025">
        <v>225</v>
      </c>
      <c r="J55025">
        <v>5568</v>
      </c>
      <c r="K55025">
        <v>4</v>
      </c>
      <c r="L55025">
        <v>67</v>
      </c>
      <c r="M55025">
        <v>0</v>
      </c>
      <c r="N55025">
        <v>0</v>
      </c>
      <c r="O55025">
        <v>0</v>
      </c>
      <c r="P55025">
        <v>0</v>
      </c>
      <c r="Q55025">
        <v>0</v>
      </c>
      <c r="R55025">
        <v>158</v>
      </c>
      <c r="S55025">
        <v>35.4</v>
      </c>
      <c r="T55025">
        <v>36.700000000000003</v>
      </c>
      <c r="U55025">
        <v>31.8</v>
      </c>
      <c r="V55025">
        <v>52.5</v>
      </c>
      <c r="W55025">
        <v>14</v>
      </c>
      <c r="X55025">
        <v>34.700000000000003</v>
      </c>
      <c r="Y55025">
        <v>35.799999999999997</v>
      </c>
    </row>
    <row r="55026" spans="1:25" x14ac:dyDescent="0.25">
      <c r="A55026">
        <v>48113005902</v>
      </c>
      <c r="B55026" s="1" t="s">
        <v>50131</v>
      </c>
      <c r="C55026" s="1" t="s">
        <v>755</v>
      </c>
      <c r="D55026" s="1" t="s">
        <v>756</v>
      </c>
      <c r="E55026" s="1" t="s">
        <v>757</v>
      </c>
      <c r="F55026" s="1" t="s">
        <v>110</v>
      </c>
      <c r="G55026" s="1" t="s">
        <v>53</v>
      </c>
      <c r="H55026">
        <v>3</v>
      </c>
      <c r="I55026">
        <v>448</v>
      </c>
      <c r="J55026">
        <v>4827</v>
      </c>
      <c r="K55026">
        <v>9.3000000000000007</v>
      </c>
      <c r="L55026">
        <v>246</v>
      </c>
      <c r="M55026">
        <v>0</v>
      </c>
      <c r="N55026">
        <v>0</v>
      </c>
      <c r="O55026">
        <v>0</v>
      </c>
      <c r="P55026">
        <v>0</v>
      </c>
      <c r="Q55026">
        <v>0</v>
      </c>
      <c r="R55026">
        <v>202</v>
      </c>
      <c r="S55026">
        <v>54.4</v>
      </c>
      <c r="T55026">
        <v>25.7</v>
      </c>
      <c r="U55026">
        <v>63.8</v>
      </c>
      <c r="V55026">
        <v>22.2</v>
      </c>
      <c r="W55026">
        <v>5.4</v>
      </c>
      <c r="X55026">
        <v>42.2</v>
      </c>
      <c r="Y55026">
        <v>59.4</v>
      </c>
    </row>
    <row r="55027" spans="1:25" x14ac:dyDescent="0.25">
      <c r="A55027">
        <v>48113006002</v>
      </c>
      <c r="B55027" s="1" t="s">
        <v>50133</v>
      </c>
      <c r="C55027" s="1" t="s">
        <v>755</v>
      </c>
      <c r="D55027" s="1" t="s">
        <v>756</v>
      </c>
      <c r="E55027" s="1" t="s">
        <v>757</v>
      </c>
      <c r="F55027" s="1" t="s">
        <v>110</v>
      </c>
      <c r="G55027" s="1" t="s">
        <v>53</v>
      </c>
      <c r="H55027">
        <v>3</v>
      </c>
      <c r="I55027">
        <v>595</v>
      </c>
      <c r="J55027">
        <v>5908</v>
      </c>
      <c r="K55027">
        <v>10.1</v>
      </c>
      <c r="L55027">
        <v>170</v>
      </c>
      <c r="M55027">
        <v>0</v>
      </c>
      <c r="N55027">
        <v>34</v>
      </c>
      <c r="O55027">
        <v>0</v>
      </c>
      <c r="P55027">
        <v>21</v>
      </c>
      <c r="Q55027">
        <v>185</v>
      </c>
      <c r="R55027">
        <v>206</v>
      </c>
      <c r="S55027">
        <v>28.9</v>
      </c>
      <c r="T55027">
        <v>7.5</v>
      </c>
      <c r="U55027">
        <v>64.400000000000006</v>
      </c>
      <c r="V55027">
        <v>2.9</v>
      </c>
      <c r="W55027">
        <v>4.9000000000000004</v>
      </c>
      <c r="X55027">
        <v>30.5</v>
      </c>
      <c r="Y55027">
        <v>94.1</v>
      </c>
    </row>
    <row r="55028" spans="1:25" x14ac:dyDescent="0.25">
      <c r="A55028">
        <v>48113006100</v>
      </c>
      <c r="B55028" s="1" t="s">
        <v>50134</v>
      </c>
      <c r="C55028" s="1" t="s">
        <v>755</v>
      </c>
      <c r="D55028" s="1" t="s">
        <v>756</v>
      </c>
      <c r="E55028" s="1" t="s">
        <v>757</v>
      </c>
      <c r="F55028" s="1" t="s">
        <v>110</v>
      </c>
      <c r="G55028" s="1" t="s">
        <v>53</v>
      </c>
      <c r="H55028">
        <v>3</v>
      </c>
      <c r="I55028">
        <v>308</v>
      </c>
      <c r="J55028">
        <v>4363</v>
      </c>
      <c r="K55028">
        <v>7.1</v>
      </c>
      <c r="L55028">
        <v>103</v>
      </c>
      <c r="M55028">
        <v>0</v>
      </c>
      <c r="N55028">
        <v>0</v>
      </c>
      <c r="O55028">
        <v>0</v>
      </c>
      <c r="P55028">
        <v>0</v>
      </c>
      <c r="Q55028">
        <v>0</v>
      </c>
      <c r="R55028">
        <v>216</v>
      </c>
      <c r="S55028">
        <v>14.5</v>
      </c>
      <c r="T55028">
        <v>41.1</v>
      </c>
      <c r="U55028">
        <v>48.3</v>
      </c>
      <c r="V55028">
        <v>22</v>
      </c>
      <c r="W55028">
        <v>18.3</v>
      </c>
      <c r="X55028">
        <v>71</v>
      </c>
      <c r="Y55028">
        <v>48.3</v>
      </c>
    </row>
    <row r="55029" spans="1:25" x14ac:dyDescent="0.25">
      <c r="A55029">
        <v>48113006200</v>
      </c>
      <c r="B55029" s="1" t="s">
        <v>50135</v>
      </c>
      <c r="C55029" s="1" t="s">
        <v>755</v>
      </c>
      <c r="D55029" s="1" t="s">
        <v>756</v>
      </c>
      <c r="E55029" s="1" t="s">
        <v>757</v>
      </c>
      <c r="F55029" s="1" t="s">
        <v>110</v>
      </c>
      <c r="G55029" s="1" t="s">
        <v>53</v>
      </c>
      <c r="H55029">
        <v>3</v>
      </c>
      <c r="I55029">
        <v>853</v>
      </c>
      <c r="J55029">
        <v>6827</v>
      </c>
      <c r="K55029">
        <v>12.5</v>
      </c>
      <c r="L55029">
        <v>260</v>
      </c>
      <c r="M55029">
        <v>0</v>
      </c>
      <c r="N55029">
        <v>0</v>
      </c>
      <c r="O55029">
        <v>0</v>
      </c>
      <c r="P55029">
        <v>45</v>
      </c>
      <c r="Q55029">
        <v>24</v>
      </c>
      <c r="R55029">
        <v>569</v>
      </c>
      <c r="S55029">
        <v>55.1</v>
      </c>
      <c r="T55029">
        <v>18.899999999999999</v>
      </c>
      <c r="U55029">
        <v>51.3</v>
      </c>
      <c r="V55029">
        <v>25.5</v>
      </c>
      <c r="W55029">
        <v>13</v>
      </c>
      <c r="X55029">
        <v>42.8</v>
      </c>
      <c r="Y55029">
        <v>52.9</v>
      </c>
    </row>
    <row r="55030" spans="1:25" x14ac:dyDescent="0.25">
      <c r="A55030">
        <v>48113006302</v>
      </c>
      <c r="B55030" s="1" t="s">
        <v>50137</v>
      </c>
      <c r="C55030" s="1" t="s">
        <v>755</v>
      </c>
      <c r="D55030" s="1" t="s">
        <v>756</v>
      </c>
      <c r="E55030" s="1" t="s">
        <v>757</v>
      </c>
      <c r="F55030" s="1" t="s">
        <v>110</v>
      </c>
      <c r="G55030" s="1" t="s">
        <v>53</v>
      </c>
      <c r="H55030">
        <v>3</v>
      </c>
      <c r="I55030">
        <v>529</v>
      </c>
      <c r="J55030">
        <v>4802</v>
      </c>
      <c r="K55030">
        <v>11</v>
      </c>
      <c r="L55030">
        <v>65</v>
      </c>
      <c r="M55030">
        <v>0</v>
      </c>
      <c r="N55030">
        <v>0</v>
      </c>
      <c r="O55030">
        <v>0</v>
      </c>
      <c r="P55030">
        <v>0</v>
      </c>
      <c r="Q55030">
        <v>27</v>
      </c>
      <c r="R55030">
        <v>437</v>
      </c>
      <c r="S55030">
        <v>37.200000000000003</v>
      </c>
      <c r="T55030">
        <v>32.4</v>
      </c>
      <c r="U55030">
        <v>39.700000000000003</v>
      </c>
      <c r="V55030">
        <v>19.5</v>
      </c>
      <c r="W55030">
        <v>19.8</v>
      </c>
      <c r="X55030">
        <v>54.6</v>
      </c>
      <c r="Y55030">
        <v>33.200000000000003</v>
      </c>
    </row>
    <row r="55031" spans="1:25" x14ac:dyDescent="0.25">
      <c r="A55031">
        <v>48113006401</v>
      </c>
      <c r="B55031" s="1" t="s">
        <v>50138</v>
      </c>
      <c r="C55031" s="1" t="s">
        <v>755</v>
      </c>
      <c r="D55031" s="1" t="s">
        <v>756</v>
      </c>
      <c r="E55031" s="1" t="s">
        <v>757</v>
      </c>
      <c r="F55031" s="1" t="s">
        <v>110</v>
      </c>
      <c r="G55031" s="1" t="s">
        <v>53</v>
      </c>
      <c r="H55031">
        <v>3</v>
      </c>
      <c r="I55031">
        <v>160</v>
      </c>
      <c r="J55031">
        <v>2593</v>
      </c>
      <c r="K55031">
        <v>6.2</v>
      </c>
      <c r="L55031">
        <v>0</v>
      </c>
      <c r="M55031">
        <v>0</v>
      </c>
      <c r="N55031">
        <v>0</v>
      </c>
      <c r="O55031">
        <v>0</v>
      </c>
      <c r="P55031">
        <v>0</v>
      </c>
      <c r="Q55031">
        <v>0</v>
      </c>
      <c r="R55031">
        <v>160</v>
      </c>
      <c r="S55031">
        <v>33.6</v>
      </c>
      <c r="T55031">
        <v>15.8</v>
      </c>
      <c r="U55031">
        <v>29.4</v>
      </c>
      <c r="V55031">
        <v>62.9</v>
      </c>
      <c r="W55031">
        <v>44.2</v>
      </c>
      <c r="X55031">
        <v>40.4</v>
      </c>
      <c r="Y55031">
        <v>23.7</v>
      </c>
    </row>
    <row r="55032" spans="1:25" x14ac:dyDescent="0.25">
      <c r="A55032">
        <v>48113006501</v>
      </c>
      <c r="B55032" s="1" t="s">
        <v>50140</v>
      </c>
      <c r="C55032" s="1" t="s">
        <v>755</v>
      </c>
      <c r="D55032" s="1" t="s">
        <v>756</v>
      </c>
      <c r="E55032" s="1" t="s">
        <v>757</v>
      </c>
      <c r="F55032" s="1" t="s">
        <v>110</v>
      </c>
      <c r="G55032" s="1" t="s">
        <v>53</v>
      </c>
      <c r="H55032">
        <v>3</v>
      </c>
      <c r="I55032">
        <v>393</v>
      </c>
      <c r="J55032">
        <v>7053</v>
      </c>
      <c r="K55032">
        <v>5.6</v>
      </c>
      <c r="L55032">
        <v>0</v>
      </c>
      <c r="M55032">
        <v>0</v>
      </c>
      <c r="N55032">
        <v>0</v>
      </c>
      <c r="O55032">
        <v>0</v>
      </c>
      <c r="P55032">
        <v>0</v>
      </c>
      <c r="Q55032">
        <v>0</v>
      </c>
      <c r="R55032">
        <v>393</v>
      </c>
      <c r="S55032">
        <v>27.6</v>
      </c>
      <c r="T55032">
        <v>25</v>
      </c>
      <c r="U55032">
        <v>22.1</v>
      </c>
      <c r="V55032">
        <v>37.5</v>
      </c>
      <c r="W55032">
        <v>48.5</v>
      </c>
      <c r="X55032">
        <v>73.8</v>
      </c>
      <c r="Y55032">
        <v>34.4</v>
      </c>
    </row>
    <row r="55033" spans="1:25" x14ac:dyDescent="0.25">
      <c r="A55033">
        <v>48113006700</v>
      </c>
      <c r="B55033" s="1" t="s">
        <v>50142</v>
      </c>
      <c r="C55033" s="1" t="s">
        <v>755</v>
      </c>
      <c r="D55033" s="1" t="s">
        <v>756</v>
      </c>
      <c r="E55033" s="1" t="s">
        <v>757</v>
      </c>
      <c r="F55033" s="1" t="s">
        <v>110</v>
      </c>
      <c r="G55033" s="1" t="s">
        <v>53</v>
      </c>
      <c r="H55033">
        <v>3</v>
      </c>
      <c r="I55033">
        <v>627</v>
      </c>
      <c r="J55033">
        <v>7341</v>
      </c>
      <c r="K55033">
        <v>8.5</v>
      </c>
      <c r="L55033">
        <v>0</v>
      </c>
      <c r="M55033">
        <v>0</v>
      </c>
      <c r="N55033">
        <v>0</v>
      </c>
      <c r="O55033">
        <v>0</v>
      </c>
      <c r="P55033">
        <v>0</v>
      </c>
      <c r="Q55033">
        <v>0</v>
      </c>
      <c r="R55033">
        <v>627</v>
      </c>
      <c r="S55033">
        <v>42.1</v>
      </c>
      <c r="T55033">
        <v>38.200000000000003</v>
      </c>
      <c r="U55033">
        <v>18.899999999999999</v>
      </c>
      <c r="V55033">
        <v>22.7</v>
      </c>
      <c r="W55033">
        <v>60.9</v>
      </c>
      <c r="X55033">
        <v>68.2</v>
      </c>
      <c r="Y55033">
        <v>41.9</v>
      </c>
    </row>
    <row r="55034" spans="1:25" x14ac:dyDescent="0.25">
      <c r="A55034">
        <v>48113006800</v>
      </c>
      <c r="B55034" s="1" t="s">
        <v>50143</v>
      </c>
      <c r="C55034" s="1" t="s">
        <v>755</v>
      </c>
      <c r="D55034" s="1" t="s">
        <v>756</v>
      </c>
      <c r="E55034" s="1" t="s">
        <v>757</v>
      </c>
      <c r="F55034" s="1" t="s">
        <v>110</v>
      </c>
      <c r="G55034" s="1" t="s">
        <v>53</v>
      </c>
      <c r="H55034">
        <v>3</v>
      </c>
      <c r="I55034">
        <v>378</v>
      </c>
      <c r="J55034">
        <v>5227</v>
      </c>
      <c r="K55034">
        <v>7.2</v>
      </c>
      <c r="L55034">
        <v>47</v>
      </c>
      <c r="M55034">
        <v>0</v>
      </c>
      <c r="N55034">
        <v>0</v>
      </c>
      <c r="O55034">
        <v>0</v>
      </c>
      <c r="P55034">
        <v>28</v>
      </c>
      <c r="Q55034">
        <v>0</v>
      </c>
      <c r="R55034">
        <v>331</v>
      </c>
      <c r="S55034">
        <v>55.7</v>
      </c>
      <c r="T55034">
        <v>21.3</v>
      </c>
      <c r="U55034">
        <v>42.4</v>
      </c>
      <c r="V55034">
        <v>1.4</v>
      </c>
      <c r="W55034">
        <v>35.6</v>
      </c>
      <c r="X55034">
        <v>64.2</v>
      </c>
      <c r="Y55034">
        <v>60.4</v>
      </c>
    </row>
    <row r="55035" spans="1:25" x14ac:dyDescent="0.25">
      <c r="A55035">
        <v>48113007804</v>
      </c>
      <c r="B55035" s="1" t="s">
        <v>50156</v>
      </c>
      <c r="C55035" s="1" t="s">
        <v>755</v>
      </c>
      <c r="D55035" s="1" t="s">
        <v>756</v>
      </c>
      <c r="E55035" s="1" t="s">
        <v>757</v>
      </c>
      <c r="F55035" s="1" t="s">
        <v>110</v>
      </c>
      <c r="G55035" s="1" t="s">
        <v>53</v>
      </c>
      <c r="H55035">
        <v>3</v>
      </c>
      <c r="I55035">
        <v>430</v>
      </c>
      <c r="J55035">
        <v>6875</v>
      </c>
      <c r="K55035">
        <v>6.3</v>
      </c>
      <c r="L55035">
        <v>278</v>
      </c>
      <c r="M55035">
        <v>0</v>
      </c>
      <c r="N55035">
        <v>15</v>
      </c>
      <c r="O55035">
        <v>0</v>
      </c>
      <c r="P55035">
        <v>0</v>
      </c>
      <c r="Q55035">
        <v>0</v>
      </c>
      <c r="R55035">
        <v>137</v>
      </c>
      <c r="S55035">
        <v>56.7</v>
      </c>
      <c r="T55035">
        <v>7.6</v>
      </c>
      <c r="U55035">
        <v>60.1</v>
      </c>
      <c r="V55035">
        <v>0</v>
      </c>
      <c r="W55035">
        <v>2.7</v>
      </c>
      <c r="X55035">
        <v>69.900000000000006</v>
      </c>
      <c r="Y55035">
        <v>74.900000000000006</v>
      </c>
    </row>
    <row r="55036" spans="1:25" x14ac:dyDescent="0.25">
      <c r="A55036">
        <v>48113007913</v>
      </c>
      <c r="B55036" s="1" t="s">
        <v>50180</v>
      </c>
      <c r="C55036" s="1" t="s">
        <v>755</v>
      </c>
      <c r="D55036" s="1" t="s">
        <v>756</v>
      </c>
      <c r="E55036" s="1" t="s">
        <v>757</v>
      </c>
      <c r="F55036" s="1" t="s">
        <v>110</v>
      </c>
      <c r="G55036" s="1" t="s">
        <v>53</v>
      </c>
      <c r="H55036">
        <v>3</v>
      </c>
      <c r="I55036">
        <v>123</v>
      </c>
      <c r="J55036">
        <v>2786</v>
      </c>
      <c r="K55036">
        <v>4.4000000000000004</v>
      </c>
      <c r="L55036">
        <v>29</v>
      </c>
      <c r="M55036">
        <v>0</v>
      </c>
      <c r="N55036">
        <v>9</v>
      </c>
      <c r="O55036">
        <v>0</v>
      </c>
      <c r="P55036">
        <v>0</v>
      </c>
      <c r="Q55036">
        <v>50</v>
      </c>
      <c r="R55036">
        <v>35</v>
      </c>
      <c r="S55036">
        <v>0</v>
      </c>
      <c r="T55036">
        <v>4.0999999999999996</v>
      </c>
      <c r="U55036">
        <v>66.599999999999994</v>
      </c>
      <c r="V55036">
        <v>0</v>
      </c>
      <c r="W55036">
        <v>4.4000000000000004</v>
      </c>
      <c r="X55036">
        <v>40.4</v>
      </c>
      <c r="Y55036">
        <v>69.400000000000006</v>
      </c>
    </row>
    <row r="55037" spans="1:25" x14ac:dyDescent="0.25">
      <c r="A55037">
        <v>48113008100</v>
      </c>
      <c r="B55037" s="1" t="s">
        <v>50183</v>
      </c>
      <c r="C55037" s="1" t="s">
        <v>755</v>
      </c>
      <c r="D55037" s="1" t="s">
        <v>756</v>
      </c>
      <c r="E55037" s="1" t="s">
        <v>757</v>
      </c>
      <c r="F55037" s="1" t="s">
        <v>110</v>
      </c>
      <c r="G55037" s="1" t="s">
        <v>53</v>
      </c>
      <c r="H55037">
        <v>3</v>
      </c>
      <c r="I55037">
        <v>69</v>
      </c>
      <c r="J55037">
        <v>6250</v>
      </c>
      <c r="K55037">
        <v>1.1000000000000001</v>
      </c>
      <c r="L55037">
        <v>53</v>
      </c>
      <c r="M55037">
        <v>0</v>
      </c>
      <c r="N55037">
        <v>0</v>
      </c>
      <c r="O55037">
        <v>0</v>
      </c>
      <c r="P55037">
        <v>0</v>
      </c>
      <c r="Q55037">
        <v>16</v>
      </c>
      <c r="R55037">
        <v>0</v>
      </c>
      <c r="S55037">
        <v>0</v>
      </c>
      <c r="T55037">
        <v>3.1</v>
      </c>
      <c r="U55037">
        <v>31.3</v>
      </c>
      <c r="V55037">
        <v>6.9</v>
      </c>
      <c r="W55037">
        <v>0</v>
      </c>
      <c r="X55037">
        <v>47.2</v>
      </c>
      <c r="Y55037">
        <v>37.200000000000003</v>
      </c>
    </row>
    <row r="55038" spans="1:25" x14ac:dyDescent="0.25">
      <c r="A55038">
        <v>48113008500</v>
      </c>
      <c r="B55038" s="1" t="s">
        <v>50186</v>
      </c>
      <c r="C55038" s="1" t="s">
        <v>755</v>
      </c>
      <c r="D55038" s="1" t="s">
        <v>756</v>
      </c>
      <c r="E55038" s="1" t="s">
        <v>757</v>
      </c>
      <c r="F55038" s="1" t="s">
        <v>110</v>
      </c>
      <c r="G55038" s="1" t="s">
        <v>53</v>
      </c>
      <c r="H55038">
        <v>3</v>
      </c>
      <c r="I55038">
        <v>282</v>
      </c>
      <c r="J55038">
        <v>5378</v>
      </c>
      <c r="K55038">
        <v>5.2</v>
      </c>
      <c r="L55038">
        <v>65</v>
      </c>
      <c r="M55038">
        <v>0</v>
      </c>
      <c r="N55038">
        <v>0</v>
      </c>
      <c r="O55038">
        <v>0</v>
      </c>
      <c r="P55038">
        <v>0</v>
      </c>
      <c r="Q55038">
        <v>0</v>
      </c>
      <c r="R55038">
        <v>217</v>
      </c>
      <c r="S55038">
        <v>52.2</v>
      </c>
      <c r="T55038">
        <v>32.700000000000003</v>
      </c>
      <c r="U55038">
        <v>29.7</v>
      </c>
      <c r="V55038">
        <v>13.1</v>
      </c>
      <c r="W55038">
        <v>16</v>
      </c>
      <c r="X55038">
        <v>75.5</v>
      </c>
      <c r="Y55038">
        <v>32.9</v>
      </c>
    </row>
    <row r="55039" spans="1:25" x14ac:dyDescent="0.25">
      <c r="A55039">
        <v>48113008603</v>
      </c>
      <c r="B55039" s="1" t="s">
        <v>50187</v>
      </c>
      <c r="C55039" s="1" t="s">
        <v>755</v>
      </c>
      <c r="D55039" s="1" t="s">
        <v>756</v>
      </c>
      <c r="E55039" s="1" t="s">
        <v>757</v>
      </c>
      <c r="F55039" s="1" t="s">
        <v>110</v>
      </c>
      <c r="G55039" s="1" t="s">
        <v>53</v>
      </c>
      <c r="H55039">
        <v>3</v>
      </c>
      <c r="I55039">
        <v>99</v>
      </c>
      <c r="J55039">
        <v>747</v>
      </c>
      <c r="K55039">
        <v>13.3</v>
      </c>
      <c r="L55039">
        <v>52</v>
      </c>
      <c r="M55039">
        <v>0</v>
      </c>
      <c r="N55039">
        <v>0</v>
      </c>
      <c r="O55039">
        <v>0</v>
      </c>
      <c r="P55039">
        <v>0</v>
      </c>
      <c r="Q55039">
        <v>0</v>
      </c>
      <c r="R55039">
        <v>47</v>
      </c>
      <c r="S55039">
        <v>69.2</v>
      </c>
      <c r="T55039">
        <v>18.399999999999999</v>
      </c>
      <c r="U55039">
        <v>63.5</v>
      </c>
      <c r="V55039">
        <v>28.5</v>
      </c>
      <c r="W55039">
        <v>9.1999999999999993</v>
      </c>
      <c r="X55039">
        <v>35</v>
      </c>
      <c r="Y55039">
        <v>26.2</v>
      </c>
    </row>
    <row r="55040" spans="1:25" x14ac:dyDescent="0.25">
      <c r="A55040">
        <v>48113008604</v>
      </c>
      <c r="B55040" s="1" t="s">
        <v>50188</v>
      </c>
      <c r="C55040" s="1" t="s">
        <v>755</v>
      </c>
      <c r="D55040" s="1" t="s">
        <v>756</v>
      </c>
      <c r="E55040" s="1" t="s">
        <v>757</v>
      </c>
      <c r="F55040" s="1" t="s">
        <v>110</v>
      </c>
      <c r="G55040" s="1" t="s">
        <v>53</v>
      </c>
      <c r="H55040">
        <v>3</v>
      </c>
      <c r="I55040">
        <v>247</v>
      </c>
      <c r="J55040">
        <v>3004</v>
      </c>
      <c r="K55040">
        <v>8.1999999999999993</v>
      </c>
      <c r="L55040">
        <v>177</v>
      </c>
      <c r="M55040">
        <v>0</v>
      </c>
      <c r="N55040">
        <v>0</v>
      </c>
      <c r="O55040">
        <v>0</v>
      </c>
      <c r="P55040">
        <v>0</v>
      </c>
      <c r="Q55040">
        <v>0</v>
      </c>
      <c r="R55040">
        <v>70</v>
      </c>
      <c r="S55040">
        <v>83.9</v>
      </c>
      <c r="T55040">
        <v>24</v>
      </c>
      <c r="U55040">
        <v>68.099999999999994</v>
      </c>
      <c r="V55040">
        <v>49.2</v>
      </c>
      <c r="W55040">
        <v>13.9</v>
      </c>
      <c r="X55040">
        <v>37.299999999999997</v>
      </c>
      <c r="Y55040">
        <v>74.400000000000006</v>
      </c>
    </row>
    <row r="55041" spans="1:25" x14ac:dyDescent="0.25">
      <c r="A55041">
        <v>48113008703</v>
      </c>
      <c r="B55041" s="1" t="s">
        <v>50190</v>
      </c>
      <c r="C55041" s="1" t="s">
        <v>755</v>
      </c>
      <c r="D55041" s="1" t="s">
        <v>756</v>
      </c>
      <c r="E55041" s="1" t="s">
        <v>757</v>
      </c>
      <c r="F55041" s="1" t="s">
        <v>110</v>
      </c>
      <c r="G55041" s="1" t="s">
        <v>53</v>
      </c>
      <c r="H55041">
        <v>3</v>
      </c>
      <c r="I55041">
        <v>178</v>
      </c>
      <c r="J55041">
        <v>2987</v>
      </c>
      <c r="K55041">
        <v>6</v>
      </c>
      <c r="L55041">
        <v>70</v>
      </c>
      <c r="M55041">
        <v>0</v>
      </c>
      <c r="N55041">
        <v>0</v>
      </c>
      <c r="O55041">
        <v>0</v>
      </c>
      <c r="P55041">
        <v>0</v>
      </c>
      <c r="Q55041">
        <v>42</v>
      </c>
      <c r="R55041">
        <v>66</v>
      </c>
      <c r="S55041">
        <v>82.9</v>
      </c>
      <c r="T55041">
        <v>47.1</v>
      </c>
      <c r="U55041">
        <v>46.5</v>
      </c>
      <c r="V55041">
        <v>25.6</v>
      </c>
      <c r="W55041">
        <v>25.2</v>
      </c>
      <c r="X55041">
        <v>65.400000000000006</v>
      </c>
      <c r="Y55041">
        <v>39.799999999999997</v>
      </c>
    </row>
    <row r="55042" spans="1:25" x14ac:dyDescent="0.25">
      <c r="A55042">
        <v>48113008704</v>
      </c>
      <c r="B55042" s="1" t="s">
        <v>50191</v>
      </c>
      <c r="C55042" s="1" t="s">
        <v>755</v>
      </c>
      <c r="D55042" s="1" t="s">
        <v>756</v>
      </c>
      <c r="E55042" s="1" t="s">
        <v>757</v>
      </c>
      <c r="F55042" s="1" t="s">
        <v>110</v>
      </c>
      <c r="G55042" s="1" t="s">
        <v>53</v>
      </c>
      <c r="H55042">
        <v>3</v>
      </c>
      <c r="I55042">
        <v>291</v>
      </c>
      <c r="J55042">
        <v>3845</v>
      </c>
      <c r="K55042">
        <v>7.6</v>
      </c>
      <c r="L55042">
        <v>150</v>
      </c>
      <c r="M55042">
        <v>0</v>
      </c>
      <c r="N55042">
        <v>0</v>
      </c>
      <c r="O55042">
        <v>0</v>
      </c>
      <c r="P55042">
        <v>0</v>
      </c>
      <c r="Q55042">
        <v>0</v>
      </c>
      <c r="R55042">
        <v>141</v>
      </c>
      <c r="S55042">
        <v>49.5</v>
      </c>
      <c r="T55042">
        <v>10</v>
      </c>
      <c r="U55042">
        <v>70.599999999999994</v>
      </c>
      <c r="V55042">
        <v>22</v>
      </c>
      <c r="W55042">
        <v>2.9</v>
      </c>
      <c r="X55042">
        <v>33.200000000000003</v>
      </c>
      <c r="Y55042">
        <v>66</v>
      </c>
    </row>
    <row r="55043" spans="1:25" x14ac:dyDescent="0.25">
      <c r="A55043">
        <v>48113008705</v>
      </c>
      <c r="B55043" s="1" t="s">
        <v>50192</v>
      </c>
      <c r="C55043" s="1" t="s">
        <v>755</v>
      </c>
      <c r="D55043" s="1" t="s">
        <v>756</v>
      </c>
      <c r="E55043" s="1" t="s">
        <v>757</v>
      </c>
      <c r="F55043" s="1" t="s">
        <v>110</v>
      </c>
      <c r="G55043" s="1" t="s">
        <v>53</v>
      </c>
      <c r="H55043">
        <v>3</v>
      </c>
      <c r="I55043">
        <v>59</v>
      </c>
      <c r="J55043">
        <v>1427</v>
      </c>
      <c r="K55043">
        <v>4.0999999999999996</v>
      </c>
      <c r="L55043">
        <v>18</v>
      </c>
      <c r="M55043">
        <v>0</v>
      </c>
      <c r="N55043">
        <v>0</v>
      </c>
      <c r="O55043">
        <v>0</v>
      </c>
      <c r="P55043">
        <v>0</v>
      </c>
      <c r="Q55043">
        <v>0</v>
      </c>
      <c r="R55043">
        <v>41</v>
      </c>
      <c r="S55043">
        <v>19.100000000000001</v>
      </c>
      <c r="T55043">
        <v>20</v>
      </c>
      <c r="U55043">
        <v>57.1</v>
      </c>
      <c r="V55043">
        <v>25</v>
      </c>
      <c r="W55043">
        <v>18.8</v>
      </c>
      <c r="X55043">
        <v>41.9</v>
      </c>
      <c r="Y55043">
        <v>15.1</v>
      </c>
    </row>
    <row r="55044" spans="1:25" x14ac:dyDescent="0.25">
      <c r="A55044">
        <v>48113008801</v>
      </c>
      <c r="B55044" s="1" t="s">
        <v>50193</v>
      </c>
      <c r="C55044" s="1" t="s">
        <v>755</v>
      </c>
      <c r="D55044" s="1" t="s">
        <v>756</v>
      </c>
      <c r="E55044" s="1" t="s">
        <v>757</v>
      </c>
      <c r="F55044" s="1" t="s">
        <v>110</v>
      </c>
      <c r="G55044" s="1" t="s">
        <v>53</v>
      </c>
      <c r="H55044">
        <v>3</v>
      </c>
      <c r="I55044">
        <v>92</v>
      </c>
      <c r="J55044">
        <v>2940</v>
      </c>
      <c r="K55044">
        <v>3.1</v>
      </c>
      <c r="L55044">
        <v>56</v>
      </c>
      <c r="M55044">
        <v>0</v>
      </c>
      <c r="N55044">
        <v>0</v>
      </c>
      <c r="O55044">
        <v>0</v>
      </c>
      <c r="P55044">
        <v>0</v>
      </c>
      <c r="Q55044">
        <v>0</v>
      </c>
      <c r="R55044">
        <v>36</v>
      </c>
      <c r="S55044">
        <v>38.5</v>
      </c>
      <c r="T55044">
        <v>23.7</v>
      </c>
      <c r="U55044">
        <v>36.5</v>
      </c>
      <c r="V55044">
        <v>32.1</v>
      </c>
      <c r="W55044">
        <v>9.1999999999999993</v>
      </c>
      <c r="X55044">
        <v>64.2</v>
      </c>
      <c r="Y55044">
        <v>33.5</v>
      </c>
    </row>
    <row r="55045" spans="1:25" x14ac:dyDescent="0.25">
      <c r="A55045">
        <v>48113008900</v>
      </c>
      <c r="B55045" s="1" t="s">
        <v>50195</v>
      </c>
      <c r="C55045" s="1" t="s">
        <v>755</v>
      </c>
      <c r="D55045" s="1" t="s">
        <v>756</v>
      </c>
      <c r="E55045" s="1" t="s">
        <v>757</v>
      </c>
      <c r="F55045" s="1" t="s">
        <v>110</v>
      </c>
      <c r="G55045" s="1" t="s">
        <v>53</v>
      </c>
      <c r="H55045">
        <v>3</v>
      </c>
      <c r="I55045">
        <v>175</v>
      </c>
      <c r="J55045">
        <v>3343</v>
      </c>
      <c r="K55045">
        <v>5.2</v>
      </c>
      <c r="L55045">
        <v>87</v>
      </c>
      <c r="M55045">
        <v>0</v>
      </c>
      <c r="N55045">
        <v>0</v>
      </c>
      <c r="O55045">
        <v>0</v>
      </c>
      <c r="P55045">
        <v>16</v>
      </c>
      <c r="Q55045">
        <v>0</v>
      </c>
      <c r="R55045">
        <v>99</v>
      </c>
      <c r="S55045">
        <v>59.2</v>
      </c>
      <c r="T55045">
        <v>21.1</v>
      </c>
      <c r="U55045">
        <v>60</v>
      </c>
      <c r="V55045">
        <v>7.4</v>
      </c>
      <c r="W55045">
        <v>7.9</v>
      </c>
      <c r="X55045">
        <v>38.9</v>
      </c>
      <c r="Y55045">
        <v>70.900000000000006</v>
      </c>
    </row>
    <row r="55046" spans="1:25" x14ac:dyDescent="0.25">
      <c r="A55046">
        <v>48113009000</v>
      </c>
      <c r="B55046" s="1" t="s">
        <v>50196</v>
      </c>
      <c r="C55046" s="1" t="s">
        <v>755</v>
      </c>
      <c r="D55046" s="1" t="s">
        <v>756</v>
      </c>
      <c r="E55046" s="1" t="s">
        <v>757</v>
      </c>
      <c r="F55046" s="1" t="s">
        <v>110</v>
      </c>
      <c r="G55046" s="1" t="s">
        <v>53</v>
      </c>
      <c r="H55046">
        <v>3</v>
      </c>
      <c r="I55046">
        <v>746</v>
      </c>
      <c r="J55046">
        <v>8692</v>
      </c>
      <c r="K55046">
        <v>8.6</v>
      </c>
      <c r="L55046">
        <v>61</v>
      </c>
      <c r="M55046">
        <v>0</v>
      </c>
      <c r="N55046">
        <v>0</v>
      </c>
      <c r="O55046">
        <v>0</v>
      </c>
      <c r="P55046">
        <v>68</v>
      </c>
      <c r="Q55046">
        <v>0</v>
      </c>
      <c r="R55046">
        <v>617</v>
      </c>
      <c r="S55046">
        <v>38.6</v>
      </c>
      <c r="T55046">
        <v>25.8</v>
      </c>
      <c r="U55046">
        <v>52.7</v>
      </c>
      <c r="V55046">
        <v>7.4</v>
      </c>
      <c r="W55046">
        <v>11.7</v>
      </c>
      <c r="X55046">
        <v>61.7</v>
      </c>
      <c r="Y55046">
        <v>45.3</v>
      </c>
    </row>
    <row r="55047" spans="1:25" x14ac:dyDescent="0.25">
      <c r="A55047">
        <v>48113009103</v>
      </c>
      <c r="B55047" s="1" t="s">
        <v>50198</v>
      </c>
      <c r="C55047" s="1" t="s">
        <v>755</v>
      </c>
      <c r="D55047" s="1" t="s">
        <v>756</v>
      </c>
      <c r="E55047" s="1" t="s">
        <v>757</v>
      </c>
      <c r="F55047" s="1" t="s">
        <v>110</v>
      </c>
      <c r="G55047" s="1" t="s">
        <v>53</v>
      </c>
      <c r="H55047">
        <v>3</v>
      </c>
      <c r="I55047">
        <v>322</v>
      </c>
      <c r="J55047">
        <v>3738</v>
      </c>
      <c r="K55047">
        <v>8.6</v>
      </c>
      <c r="L55047">
        <v>54</v>
      </c>
      <c r="M55047">
        <v>0</v>
      </c>
      <c r="N55047">
        <v>0</v>
      </c>
      <c r="O55047">
        <v>0</v>
      </c>
      <c r="P55047">
        <v>8</v>
      </c>
      <c r="Q55047">
        <v>18</v>
      </c>
      <c r="R55047">
        <v>250</v>
      </c>
      <c r="S55047">
        <v>39.9</v>
      </c>
      <c r="T55047">
        <v>20.2</v>
      </c>
      <c r="U55047">
        <v>30.8</v>
      </c>
      <c r="V55047">
        <v>22.6</v>
      </c>
      <c r="W55047">
        <v>23.5</v>
      </c>
      <c r="X55047">
        <v>58.2</v>
      </c>
      <c r="Y55047">
        <v>44.6</v>
      </c>
    </row>
    <row r="55048" spans="1:25" x14ac:dyDescent="0.25">
      <c r="A55048">
        <v>48113009105</v>
      </c>
      <c r="B55048" s="1" t="s">
        <v>50200</v>
      </c>
      <c r="C55048" s="1" t="s">
        <v>755</v>
      </c>
      <c r="D55048" s="1" t="s">
        <v>756</v>
      </c>
      <c r="E55048" s="1" t="s">
        <v>757</v>
      </c>
      <c r="F55048" s="1" t="s">
        <v>110</v>
      </c>
      <c r="G55048" s="1" t="s">
        <v>53</v>
      </c>
      <c r="H55048">
        <v>3</v>
      </c>
      <c r="I55048">
        <v>371</v>
      </c>
      <c r="J55048">
        <v>3733</v>
      </c>
      <c r="K55048">
        <v>9.9</v>
      </c>
      <c r="L55048">
        <v>14</v>
      </c>
      <c r="M55048">
        <v>0</v>
      </c>
      <c r="N55048">
        <v>0</v>
      </c>
      <c r="O55048">
        <v>0</v>
      </c>
      <c r="P55048">
        <v>0</v>
      </c>
      <c r="Q55048">
        <v>0</v>
      </c>
      <c r="R55048">
        <v>357</v>
      </c>
      <c r="S55048">
        <v>34.1</v>
      </c>
      <c r="T55048">
        <v>38.700000000000003</v>
      </c>
      <c r="U55048">
        <v>32.700000000000003</v>
      </c>
      <c r="V55048">
        <v>7.2</v>
      </c>
      <c r="W55048">
        <v>28.3</v>
      </c>
      <c r="X55048">
        <v>77</v>
      </c>
      <c r="Y55048">
        <v>25.1</v>
      </c>
    </row>
    <row r="55049" spans="1:25" x14ac:dyDescent="0.25">
      <c r="A55049">
        <v>48113009201</v>
      </c>
      <c r="B55049" s="1" t="s">
        <v>50201</v>
      </c>
      <c r="C55049" s="1" t="s">
        <v>755</v>
      </c>
      <c r="D55049" s="1" t="s">
        <v>756</v>
      </c>
      <c r="E55049" s="1" t="s">
        <v>757</v>
      </c>
      <c r="F55049" s="1" t="s">
        <v>110</v>
      </c>
      <c r="G55049" s="1" t="s">
        <v>53</v>
      </c>
      <c r="H55049">
        <v>3</v>
      </c>
      <c r="I55049">
        <v>507</v>
      </c>
      <c r="J55049">
        <v>6556</v>
      </c>
      <c r="K55049">
        <v>7.7</v>
      </c>
      <c r="L55049">
        <v>18</v>
      </c>
      <c r="M55049">
        <v>0</v>
      </c>
      <c r="N55049">
        <v>0</v>
      </c>
      <c r="O55049">
        <v>0</v>
      </c>
      <c r="P55049">
        <v>0</v>
      </c>
      <c r="Q55049">
        <v>0</v>
      </c>
      <c r="R55049">
        <v>489</v>
      </c>
      <c r="S55049">
        <v>40.700000000000003</v>
      </c>
      <c r="T55049">
        <v>30.6</v>
      </c>
      <c r="U55049">
        <v>39.5</v>
      </c>
      <c r="V55049">
        <v>30.7</v>
      </c>
      <c r="W55049">
        <v>16.3</v>
      </c>
      <c r="X55049">
        <v>58.3</v>
      </c>
      <c r="Y55049">
        <v>24.9</v>
      </c>
    </row>
    <row r="55050" spans="1:25" x14ac:dyDescent="0.25">
      <c r="A55050">
        <v>48113009202</v>
      </c>
      <c r="B55050" s="1" t="s">
        <v>50202</v>
      </c>
      <c r="C55050" s="1" t="s">
        <v>755</v>
      </c>
      <c r="D55050" s="1" t="s">
        <v>756</v>
      </c>
      <c r="E55050" s="1" t="s">
        <v>757</v>
      </c>
      <c r="F55050" s="1" t="s">
        <v>110</v>
      </c>
      <c r="G55050" s="1" t="s">
        <v>53</v>
      </c>
      <c r="H55050">
        <v>3</v>
      </c>
      <c r="I55050">
        <v>624</v>
      </c>
      <c r="J55050">
        <v>6687</v>
      </c>
      <c r="K55050">
        <v>9.3000000000000007</v>
      </c>
      <c r="L55050">
        <v>13</v>
      </c>
      <c r="M55050">
        <v>0</v>
      </c>
      <c r="N55050">
        <v>0</v>
      </c>
      <c r="O55050">
        <v>0</v>
      </c>
      <c r="P55050">
        <v>12</v>
      </c>
      <c r="Q55050">
        <v>60</v>
      </c>
      <c r="R55050">
        <v>551</v>
      </c>
      <c r="S55050">
        <v>46.3</v>
      </c>
      <c r="T55050">
        <v>32.700000000000003</v>
      </c>
      <c r="U55050">
        <v>28.6</v>
      </c>
      <c r="V55050">
        <v>6.3</v>
      </c>
      <c r="W55050">
        <v>13.4</v>
      </c>
      <c r="X55050">
        <v>90.9</v>
      </c>
      <c r="Y55050">
        <v>31.8</v>
      </c>
    </row>
    <row r="55051" spans="1:25" x14ac:dyDescent="0.25">
      <c r="A55051">
        <v>48113009301</v>
      </c>
      <c r="B55051" s="1" t="s">
        <v>50203</v>
      </c>
      <c r="C55051" s="1" t="s">
        <v>755</v>
      </c>
      <c r="D55051" s="1" t="s">
        <v>756</v>
      </c>
      <c r="E55051" s="1" t="s">
        <v>757</v>
      </c>
      <c r="F55051" s="1" t="s">
        <v>110</v>
      </c>
      <c r="G55051" s="1" t="s">
        <v>53</v>
      </c>
      <c r="H55051">
        <v>3</v>
      </c>
      <c r="I55051">
        <v>661</v>
      </c>
      <c r="J55051">
        <v>5249</v>
      </c>
      <c r="K55051">
        <v>12.6</v>
      </c>
      <c r="L55051">
        <v>18</v>
      </c>
      <c r="M55051">
        <v>0</v>
      </c>
      <c r="N55051">
        <v>0</v>
      </c>
      <c r="O55051">
        <v>0</v>
      </c>
      <c r="P55051">
        <v>16</v>
      </c>
      <c r="Q55051">
        <v>0</v>
      </c>
      <c r="R55051">
        <v>643</v>
      </c>
      <c r="S55051">
        <v>32.9</v>
      </c>
      <c r="T55051">
        <v>31.1</v>
      </c>
      <c r="U55051">
        <v>18</v>
      </c>
      <c r="V55051">
        <v>29</v>
      </c>
      <c r="W55051">
        <v>16</v>
      </c>
      <c r="X55051">
        <v>87.7</v>
      </c>
      <c r="Y55051">
        <v>24.4</v>
      </c>
    </row>
    <row r="55052" spans="1:25" x14ac:dyDescent="0.25">
      <c r="A55052">
        <v>48113009303</v>
      </c>
      <c r="B55052" s="1" t="s">
        <v>50204</v>
      </c>
      <c r="C55052" s="1" t="s">
        <v>755</v>
      </c>
      <c r="D55052" s="1" t="s">
        <v>756</v>
      </c>
      <c r="E55052" s="1" t="s">
        <v>757</v>
      </c>
      <c r="F55052" s="1" t="s">
        <v>110</v>
      </c>
      <c r="G55052" s="1" t="s">
        <v>53</v>
      </c>
      <c r="H55052">
        <v>3</v>
      </c>
      <c r="I55052">
        <v>470</v>
      </c>
      <c r="J55052">
        <v>4201</v>
      </c>
      <c r="K55052">
        <v>11.2</v>
      </c>
      <c r="L55052">
        <v>22</v>
      </c>
      <c r="M55052">
        <v>0</v>
      </c>
      <c r="N55052">
        <v>0</v>
      </c>
      <c r="O55052">
        <v>0</v>
      </c>
      <c r="P55052">
        <v>0</v>
      </c>
      <c r="Q55052">
        <v>30</v>
      </c>
      <c r="R55052">
        <v>414</v>
      </c>
      <c r="S55052">
        <v>33</v>
      </c>
      <c r="T55052">
        <v>35.200000000000003</v>
      </c>
      <c r="U55052">
        <v>28.8</v>
      </c>
      <c r="V55052">
        <v>34.4</v>
      </c>
      <c r="W55052">
        <v>22.6</v>
      </c>
      <c r="X55052">
        <v>56.7</v>
      </c>
      <c r="Y55052">
        <v>31.7</v>
      </c>
    </row>
    <row r="55053" spans="1:25" x14ac:dyDescent="0.25">
      <c r="A55053">
        <v>48113009604</v>
      </c>
      <c r="B55053" s="1" t="s">
        <v>50210</v>
      </c>
      <c r="C55053" s="1" t="s">
        <v>755</v>
      </c>
      <c r="D55053" s="1" t="s">
        <v>756</v>
      </c>
      <c r="E55053" s="1" t="s">
        <v>757</v>
      </c>
      <c r="F55053" s="1" t="s">
        <v>110</v>
      </c>
      <c r="G55053" s="1" t="s">
        <v>53</v>
      </c>
      <c r="H55053">
        <v>3</v>
      </c>
      <c r="I55053">
        <v>233</v>
      </c>
      <c r="J55053">
        <v>4490</v>
      </c>
      <c r="K55053">
        <v>5.2</v>
      </c>
      <c r="L55053">
        <v>17</v>
      </c>
      <c r="M55053">
        <v>0</v>
      </c>
      <c r="N55053">
        <v>0</v>
      </c>
      <c r="O55053">
        <v>0</v>
      </c>
      <c r="P55053">
        <v>38</v>
      </c>
      <c r="Q55053">
        <v>71</v>
      </c>
      <c r="R55053">
        <v>124</v>
      </c>
      <c r="S55053">
        <v>16.899999999999999</v>
      </c>
      <c r="T55053">
        <v>27.7</v>
      </c>
      <c r="U55053">
        <v>35.9</v>
      </c>
      <c r="V55053">
        <v>3.9</v>
      </c>
      <c r="W55053">
        <v>9.1999999999999993</v>
      </c>
      <c r="X55053">
        <v>82.8</v>
      </c>
      <c r="Y55053">
        <v>51.9</v>
      </c>
    </row>
    <row r="55054" spans="1:25" x14ac:dyDescent="0.25">
      <c r="A55054">
        <v>48113009611</v>
      </c>
      <c r="B55054" s="1" t="s">
        <v>50216</v>
      </c>
      <c r="C55054" s="1" t="s">
        <v>755</v>
      </c>
      <c r="D55054" s="1" t="s">
        <v>756</v>
      </c>
      <c r="E55054" s="1" t="s">
        <v>757</v>
      </c>
      <c r="F55054" s="1" t="s">
        <v>110</v>
      </c>
      <c r="G55054" s="1" t="s">
        <v>53</v>
      </c>
      <c r="H55054">
        <v>3</v>
      </c>
      <c r="I55054">
        <v>276</v>
      </c>
      <c r="J55054">
        <v>3537</v>
      </c>
      <c r="K55054">
        <v>7.8</v>
      </c>
      <c r="L55054">
        <v>0</v>
      </c>
      <c r="M55054">
        <v>0</v>
      </c>
      <c r="N55054">
        <v>15</v>
      </c>
      <c r="O55054">
        <v>0</v>
      </c>
      <c r="P55054">
        <v>0</v>
      </c>
      <c r="Q55054">
        <v>95</v>
      </c>
      <c r="R55054">
        <v>166</v>
      </c>
      <c r="S55054">
        <v>24.6</v>
      </c>
      <c r="T55054">
        <v>9.9</v>
      </c>
      <c r="U55054">
        <v>20.6</v>
      </c>
      <c r="V55054">
        <v>24.5</v>
      </c>
      <c r="W55054">
        <v>8.6</v>
      </c>
      <c r="X55054">
        <v>75.2</v>
      </c>
      <c r="Y55054">
        <v>29.8</v>
      </c>
    </row>
    <row r="55055" spans="1:25" x14ac:dyDescent="0.25">
      <c r="A55055">
        <v>48113009701</v>
      </c>
      <c r="B55055" s="1" t="s">
        <v>50217</v>
      </c>
      <c r="C55055" s="1" t="s">
        <v>755</v>
      </c>
      <c r="D55055" s="1" t="s">
        <v>756</v>
      </c>
      <c r="E55055" s="1" t="s">
        <v>757</v>
      </c>
      <c r="F55055" s="1" t="s">
        <v>110</v>
      </c>
      <c r="G55055" s="1" t="s">
        <v>53</v>
      </c>
      <c r="H55055">
        <v>3</v>
      </c>
      <c r="I55055">
        <v>401</v>
      </c>
      <c r="J55055">
        <v>5058</v>
      </c>
      <c r="K55055">
        <v>7.9</v>
      </c>
      <c r="L55055">
        <v>0</v>
      </c>
      <c r="M55055">
        <v>0</v>
      </c>
      <c r="N55055">
        <v>0</v>
      </c>
      <c r="O55055">
        <v>0</v>
      </c>
      <c r="P55055">
        <v>26</v>
      </c>
      <c r="Q55055">
        <v>269</v>
      </c>
      <c r="R55055">
        <v>132</v>
      </c>
      <c r="S55055">
        <v>37.200000000000003</v>
      </c>
      <c r="T55055">
        <v>32</v>
      </c>
      <c r="U55055">
        <v>28.3</v>
      </c>
      <c r="V55055">
        <v>11.8</v>
      </c>
      <c r="W55055">
        <v>22.1</v>
      </c>
      <c r="X55055">
        <v>78.599999999999994</v>
      </c>
      <c r="Y55055">
        <v>38.6</v>
      </c>
    </row>
    <row r="55056" spans="1:25" x14ac:dyDescent="0.25">
      <c r="A55056">
        <v>48113009803</v>
      </c>
      <c r="B55056" s="1" t="s">
        <v>50220</v>
      </c>
      <c r="C55056" s="1" t="s">
        <v>755</v>
      </c>
      <c r="D55056" s="1" t="s">
        <v>756</v>
      </c>
      <c r="E55056" s="1" t="s">
        <v>757</v>
      </c>
      <c r="F55056" s="1" t="s">
        <v>110</v>
      </c>
      <c r="G55056" s="1" t="s">
        <v>53</v>
      </c>
      <c r="H55056">
        <v>3</v>
      </c>
      <c r="I55056">
        <v>114</v>
      </c>
      <c r="J55056">
        <v>2363</v>
      </c>
      <c r="K55056">
        <v>4.8</v>
      </c>
      <c r="L55056">
        <v>1</v>
      </c>
      <c r="M55056">
        <v>0</v>
      </c>
      <c r="N55056">
        <v>0</v>
      </c>
      <c r="O55056">
        <v>0</v>
      </c>
      <c r="P55056">
        <v>0</v>
      </c>
      <c r="Q55056">
        <v>83</v>
      </c>
      <c r="R55056">
        <v>30</v>
      </c>
      <c r="S55056">
        <v>52.7</v>
      </c>
      <c r="T55056">
        <v>32.700000000000003</v>
      </c>
      <c r="U55056">
        <v>29.9</v>
      </c>
      <c r="V55056">
        <v>22.5</v>
      </c>
      <c r="W55056">
        <v>13.6</v>
      </c>
      <c r="X55056">
        <v>65.8</v>
      </c>
      <c r="Y55056">
        <v>39.299999999999997</v>
      </c>
    </row>
    <row r="55057" spans="1:25" x14ac:dyDescent="0.25">
      <c r="A55057">
        <v>48113010101</v>
      </c>
      <c r="B55057" s="1" t="s">
        <v>50224</v>
      </c>
      <c r="C55057" s="1" t="s">
        <v>755</v>
      </c>
      <c r="D55057" s="1" t="s">
        <v>756</v>
      </c>
      <c r="E55057" s="1" t="s">
        <v>757</v>
      </c>
      <c r="F55057" s="1" t="s">
        <v>110</v>
      </c>
      <c r="G55057" s="1" t="s">
        <v>53</v>
      </c>
      <c r="H55057">
        <v>3</v>
      </c>
      <c r="I55057">
        <v>657</v>
      </c>
      <c r="J55057">
        <v>5057</v>
      </c>
      <c r="K55057">
        <v>13</v>
      </c>
      <c r="L55057">
        <v>153</v>
      </c>
      <c r="M55057">
        <v>0</v>
      </c>
      <c r="N55057">
        <v>0</v>
      </c>
      <c r="O55057">
        <v>0</v>
      </c>
      <c r="P55057">
        <v>0</v>
      </c>
      <c r="Q55057">
        <v>118</v>
      </c>
      <c r="R55057">
        <v>386</v>
      </c>
      <c r="S55057">
        <v>46.3</v>
      </c>
      <c r="T55057">
        <v>28.1</v>
      </c>
      <c r="U55057">
        <v>27.2</v>
      </c>
      <c r="V55057">
        <v>28.3</v>
      </c>
      <c r="W55057">
        <v>16.2</v>
      </c>
      <c r="X55057">
        <v>80.3</v>
      </c>
      <c r="Y55057">
        <v>39.4</v>
      </c>
    </row>
    <row r="55058" spans="1:25" x14ac:dyDescent="0.25">
      <c r="A55058">
        <v>48113010102</v>
      </c>
      <c r="B55058" s="1" t="s">
        <v>50225</v>
      </c>
      <c r="C55058" s="1" t="s">
        <v>755</v>
      </c>
      <c r="D55058" s="1" t="s">
        <v>756</v>
      </c>
      <c r="E55058" s="1" t="s">
        <v>757</v>
      </c>
      <c r="F55058" s="1" t="s">
        <v>110</v>
      </c>
      <c r="G55058" s="1" t="s">
        <v>53</v>
      </c>
      <c r="H55058">
        <v>3</v>
      </c>
      <c r="I55058">
        <v>216</v>
      </c>
      <c r="J55058">
        <v>3023</v>
      </c>
      <c r="K55058">
        <v>7.1</v>
      </c>
      <c r="L55058">
        <v>20</v>
      </c>
      <c r="M55058">
        <v>24</v>
      </c>
      <c r="N55058">
        <v>0</v>
      </c>
      <c r="O55058">
        <v>0</v>
      </c>
      <c r="P55058">
        <v>0</v>
      </c>
      <c r="Q55058">
        <v>41</v>
      </c>
      <c r="R55058">
        <v>155</v>
      </c>
      <c r="S55058">
        <v>29.7</v>
      </c>
      <c r="T55058">
        <v>27.6</v>
      </c>
      <c r="U55058">
        <v>26.7</v>
      </c>
      <c r="V55058">
        <v>23</v>
      </c>
      <c r="W55058">
        <v>29.4</v>
      </c>
      <c r="X55058">
        <v>59.8</v>
      </c>
      <c r="Y55058">
        <v>30.7</v>
      </c>
    </row>
    <row r="55059" spans="1:25" x14ac:dyDescent="0.25">
      <c r="A55059">
        <v>48113010500</v>
      </c>
      <c r="B55059" s="1" t="s">
        <v>50226</v>
      </c>
      <c r="C55059" s="1" t="s">
        <v>755</v>
      </c>
      <c r="D55059" s="1" t="s">
        <v>756</v>
      </c>
      <c r="E55059" s="1" t="s">
        <v>757</v>
      </c>
      <c r="F55059" s="1" t="s">
        <v>110</v>
      </c>
      <c r="G55059" s="1" t="s">
        <v>53</v>
      </c>
      <c r="H55059">
        <v>3</v>
      </c>
      <c r="I55059">
        <v>265</v>
      </c>
      <c r="J55059">
        <v>2862</v>
      </c>
      <c r="K55059">
        <v>9.3000000000000007</v>
      </c>
      <c r="L55059">
        <v>19</v>
      </c>
      <c r="M55059">
        <v>0</v>
      </c>
      <c r="N55059">
        <v>0</v>
      </c>
      <c r="O55059">
        <v>0</v>
      </c>
      <c r="P55059">
        <v>0</v>
      </c>
      <c r="Q55059">
        <v>17</v>
      </c>
      <c r="R55059">
        <v>244</v>
      </c>
      <c r="S55059">
        <v>37.1</v>
      </c>
      <c r="T55059">
        <v>15.6</v>
      </c>
      <c r="U55059">
        <v>26.9</v>
      </c>
      <c r="V55059">
        <v>27.8</v>
      </c>
      <c r="W55059">
        <v>17.8</v>
      </c>
      <c r="X55059">
        <v>76.599999999999994</v>
      </c>
      <c r="Y55059">
        <v>30.1</v>
      </c>
    </row>
    <row r="55060" spans="1:25" x14ac:dyDescent="0.25">
      <c r="A55060">
        <v>48113010601</v>
      </c>
      <c r="B55060" s="1" t="s">
        <v>50227</v>
      </c>
      <c r="C55060" s="1" t="s">
        <v>755</v>
      </c>
      <c r="D55060" s="1" t="s">
        <v>756</v>
      </c>
      <c r="E55060" s="1" t="s">
        <v>757</v>
      </c>
      <c r="F55060" s="1" t="s">
        <v>110</v>
      </c>
      <c r="G55060" s="1" t="s">
        <v>53</v>
      </c>
      <c r="H55060">
        <v>3</v>
      </c>
      <c r="I55060">
        <v>487</v>
      </c>
      <c r="J55060">
        <v>6170</v>
      </c>
      <c r="K55060">
        <v>7.9</v>
      </c>
      <c r="L55060">
        <v>0</v>
      </c>
      <c r="M55060">
        <v>0</v>
      </c>
      <c r="N55060">
        <v>0</v>
      </c>
      <c r="O55060">
        <v>0</v>
      </c>
      <c r="P55060">
        <v>0</v>
      </c>
      <c r="Q55060">
        <v>101</v>
      </c>
      <c r="R55060">
        <v>386</v>
      </c>
      <c r="S55060">
        <v>24.5</v>
      </c>
      <c r="T55060">
        <v>22.9</v>
      </c>
      <c r="U55060">
        <v>35.5</v>
      </c>
      <c r="V55060">
        <v>55.5</v>
      </c>
      <c r="W55060">
        <v>20.5</v>
      </c>
      <c r="X55060">
        <v>44.2</v>
      </c>
      <c r="Y55060">
        <v>21.5</v>
      </c>
    </row>
    <row r="55061" spans="1:25" x14ac:dyDescent="0.25">
      <c r="A55061">
        <v>48113010602</v>
      </c>
      <c r="B55061" s="1" t="s">
        <v>50228</v>
      </c>
      <c r="C55061" s="1" t="s">
        <v>755</v>
      </c>
      <c r="D55061" s="1" t="s">
        <v>756</v>
      </c>
      <c r="E55061" s="1" t="s">
        <v>757</v>
      </c>
      <c r="F55061" s="1" t="s">
        <v>110</v>
      </c>
      <c r="G55061" s="1" t="s">
        <v>53</v>
      </c>
      <c r="H55061">
        <v>3</v>
      </c>
      <c r="I55061">
        <v>445</v>
      </c>
      <c r="J55061">
        <v>3041</v>
      </c>
      <c r="K55061">
        <v>14.6</v>
      </c>
      <c r="L55061">
        <v>214</v>
      </c>
      <c r="M55061">
        <v>0</v>
      </c>
      <c r="N55061">
        <v>15</v>
      </c>
      <c r="O55061">
        <v>0</v>
      </c>
      <c r="P55061">
        <v>14</v>
      </c>
      <c r="Q55061">
        <v>87</v>
      </c>
      <c r="R55061">
        <v>129</v>
      </c>
      <c r="S55061">
        <v>60.5</v>
      </c>
      <c r="T55061">
        <v>31.3</v>
      </c>
      <c r="U55061">
        <v>61.9</v>
      </c>
      <c r="V55061">
        <v>14.6</v>
      </c>
      <c r="W55061">
        <v>18.899999999999999</v>
      </c>
      <c r="X55061">
        <v>33</v>
      </c>
      <c r="Y55061">
        <v>47.2</v>
      </c>
    </row>
    <row r="55062" spans="1:25" x14ac:dyDescent="0.25">
      <c r="A55062">
        <v>48113010701</v>
      </c>
      <c r="B55062" s="1" t="s">
        <v>50229</v>
      </c>
      <c r="C55062" s="1" t="s">
        <v>755</v>
      </c>
      <c r="D55062" s="1" t="s">
        <v>756</v>
      </c>
      <c r="E55062" s="1" t="s">
        <v>757</v>
      </c>
      <c r="F55062" s="1" t="s">
        <v>110</v>
      </c>
      <c r="G55062" s="1" t="s">
        <v>53</v>
      </c>
      <c r="H55062">
        <v>3</v>
      </c>
      <c r="I55062">
        <v>512</v>
      </c>
      <c r="J55062">
        <v>5560</v>
      </c>
      <c r="K55062">
        <v>9.1999999999999993</v>
      </c>
      <c r="L55062">
        <v>14</v>
      </c>
      <c r="M55062">
        <v>0</v>
      </c>
      <c r="N55062">
        <v>0</v>
      </c>
      <c r="O55062">
        <v>0</v>
      </c>
      <c r="P55062">
        <v>38</v>
      </c>
      <c r="Q55062">
        <v>0</v>
      </c>
      <c r="R55062">
        <v>460</v>
      </c>
      <c r="S55062">
        <v>45.6</v>
      </c>
      <c r="T55062">
        <v>18.7</v>
      </c>
      <c r="U55062">
        <v>29.2</v>
      </c>
      <c r="V55062">
        <v>10.5</v>
      </c>
      <c r="W55062">
        <v>37.9</v>
      </c>
      <c r="X55062">
        <v>57.8</v>
      </c>
      <c r="Y55062">
        <v>58</v>
      </c>
    </row>
    <row r="55063" spans="1:25" x14ac:dyDescent="0.25">
      <c r="A55063">
        <v>48113010703</v>
      </c>
      <c r="B55063" s="1" t="s">
        <v>50230</v>
      </c>
      <c r="C55063" s="1" t="s">
        <v>755</v>
      </c>
      <c r="D55063" s="1" t="s">
        <v>756</v>
      </c>
      <c r="E55063" s="1" t="s">
        <v>757</v>
      </c>
      <c r="F55063" s="1" t="s">
        <v>110</v>
      </c>
      <c r="G55063" s="1" t="s">
        <v>53</v>
      </c>
      <c r="H55063">
        <v>3</v>
      </c>
      <c r="I55063">
        <v>303</v>
      </c>
      <c r="J55063">
        <v>2995</v>
      </c>
      <c r="K55063">
        <v>10.1</v>
      </c>
      <c r="L55063">
        <v>24</v>
      </c>
      <c r="M55063">
        <v>0</v>
      </c>
      <c r="N55063">
        <v>0</v>
      </c>
      <c r="O55063">
        <v>0</v>
      </c>
      <c r="P55063">
        <v>0</v>
      </c>
      <c r="Q55063">
        <v>0</v>
      </c>
      <c r="R55063">
        <v>279</v>
      </c>
      <c r="S55063">
        <v>32.799999999999997</v>
      </c>
      <c r="T55063">
        <v>40.9</v>
      </c>
      <c r="U55063">
        <v>33.5</v>
      </c>
      <c r="V55063">
        <v>13.5</v>
      </c>
      <c r="W55063">
        <v>50.8</v>
      </c>
      <c r="X55063">
        <v>67.5</v>
      </c>
      <c r="Y55063">
        <v>44.2</v>
      </c>
    </row>
    <row r="55064" spans="1:25" x14ac:dyDescent="0.25">
      <c r="A55064">
        <v>48113010704</v>
      </c>
      <c r="B55064" s="1" t="s">
        <v>50231</v>
      </c>
      <c r="C55064" s="1" t="s">
        <v>755</v>
      </c>
      <c r="D55064" s="1" t="s">
        <v>756</v>
      </c>
      <c r="E55064" s="1" t="s">
        <v>757</v>
      </c>
      <c r="F55064" s="1" t="s">
        <v>110</v>
      </c>
      <c r="G55064" s="1" t="s">
        <v>53</v>
      </c>
      <c r="H55064">
        <v>3</v>
      </c>
      <c r="I55064">
        <v>462</v>
      </c>
      <c r="J55064">
        <v>5413</v>
      </c>
      <c r="K55064">
        <v>8.5</v>
      </c>
      <c r="L55064">
        <v>173</v>
      </c>
      <c r="M55064">
        <v>0</v>
      </c>
      <c r="N55064">
        <v>0</v>
      </c>
      <c r="O55064">
        <v>0</v>
      </c>
      <c r="P55064">
        <v>0</v>
      </c>
      <c r="Q55064">
        <v>0</v>
      </c>
      <c r="R55064">
        <v>289</v>
      </c>
      <c r="S55064">
        <v>35.799999999999997</v>
      </c>
      <c r="T55064">
        <v>35</v>
      </c>
      <c r="U55064">
        <v>49.6</v>
      </c>
      <c r="V55064">
        <v>23.4</v>
      </c>
      <c r="W55064">
        <v>30</v>
      </c>
      <c r="X55064">
        <v>25.2</v>
      </c>
      <c r="Y55064">
        <v>66.3</v>
      </c>
    </row>
    <row r="55065" spans="1:25" x14ac:dyDescent="0.25">
      <c r="A55065">
        <v>48113010801</v>
      </c>
      <c r="B55065" s="1" t="s">
        <v>50232</v>
      </c>
      <c r="C55065" s="1" t="s">
        <v>755</v>
      </c>
      <c r="D55065" s="1" t="s">
        <v>756</v>
      </c>
      <c r="E55065" s="1" t="s">
        <v>757</v>
      </c>
      <c r="F55065" s="1" t="s">
        <v>110</v>
      </c>
      <c r="G55065" s="1" t="s">
        <v>53</v>
      </c>
      <c r="H55065">
        <v>3</v>
      </c>
      <c r="I55065">
        <v>935</v>
      </c>
      <c r="J55065">
        <v>9789</v>
      </c>
      <c r="K55065">
        <v>9.6</v>
      </c>
      <c r="L55065">
        <v>0</v>
      </c>
      <c r="M55065">
        <v>0</v>
      </c>
      <c r="N55065">
        <v>0</v>
      </c>
      <c r="O55065">
        <v>0</v>
      </c>
      <c r="P55065">
        <v>0</v>
      </c>
      <c r="Q55065">
        <v>0</v>
      </c>
      <c r="R55065">
        <v>935</v>
      </c>
      <c r="S55065">
        <v>36</v>
      </c>
      <c r="T55065">
        <v>29</v>
      </c>
      <c r="U55065">
        <v>39.700000000000003</v>
      </c>
      <c r="V55065">
        <v>28.8</v>
      </c>
      <c r="W55065">
        <v>33.200000000000003</v>
      </c>
      <c r="X55065">
        <v>58.5</v>
      </c>
      <c r="Y55065">
        <v>46.2</v>
      </c>
    </row>
    <row r="55066" spans="1:25" x14ac:dyDescent="0.25">
      <c r="A55066">
        <v>48113010805</v>
      </c>
      <c r="B55066" s="1" t="s">
        <v>50235</v>
      </c>
      <c r="C55066" s="1" t="s">
        <v>755</v>
      </c>
      <c r="D55066" s="1" t="s">
        <v>756</v>
      </c>
      <c r="E55066" s="1" t="s">
        <v>757</v>
      </c>
      <c r="F55066" s="1" t="s">
        <v>110</v>
      </c>
      <c r="G55066" s="1" t="s">
        <v>53</v>
      </c>
      <c r="H55066">
        <v>3</v>
      </c>
      <c r="I55066">
        <v>474</v>
      </c>
      <c r="J55066">
        <v>6129</v>
      </c>
      <c r="K55066">
        <v>7.7</v>
      </c>
      <c r="L55066">
        <v>187</v>
      </c>
      <c r="M55066">
        <v>13</v>
      </c>
      <c r="N55066">
        <v>0</v>
      </c>
      <c r="O55066">
        <v>0</v>
      </c>
      <c r="P55066">
        <v>0</v>
      </c>
      <c r="Q55066">
        <v>0</v>
      </c>
      <c r="R55066">
        <v>287</v>
      </c>
      <c r="S55066">
        <v>34.6</v>
      </c>
      <c r="T55066">
        <v>20.3</v>
      </c>
      <c r="U55066">
        <v>39.700000000000003</v>
      </c>
      <c r="V55066">
        <v>9.6999999999999993</v>
      </c>
      <c r="W55066">
        <v>27.8</v>
      </c>
      <c r="X55066">
        <v>52.7</v>
      </c>
      <c r="Y55066">
        <v>48.1</v>
      </c>
    </row>
    <row r="55067" spans="1:25" x14ac:dyDescent="0.25">
      <c r="A55067">
        <v>48113010902</v>
      </c>
      <c r="B55067" s="1" t="s">
        <v>50236</v>
      </c>
      <c r="C55067" s="1" t="s">
        <v>755</v>
      </c>
      <c r="D55067" s="1" t="s">
        <v>756</v>
      </c>
      <c r="E55067" s="1" t="s">
        <v>757</v>
      </c>
      <c r="F55067" s="1" t="s">
        <v>110</v>
      </c>
      <c r="G55067" s="1" t="s">
        <v>53</v>
      </c>
      <c r="H55067">
        <v>3</v>
      </c>
      <c r="I55067">
        <v>1110</v>
      </c>
      <c r="J55067">
        <v>8370</v>
      </c>
      <c r="K55067">
        <v>13.3</v>
      </c>
      <c r="L55067">
        <v>902</v>
      </c>
      <c r="M55067">
        <v>0</v>
      </c>
      <c r="N55067">
        <v>20</v>
      </c>
      <c r="O55067">
        <v>0</v>
      </c>
      <c r="P55067">
        <v>48</v>
      </c>
      <c r="Q55067">
        <v>0</v>
      </c>
      <c r="R55067">
        <v>188</v>
      </c>
      <c r="S55067">
        <v>55.8</v>
      </c>
      <c r="T55067">
        <v>9.5</v>
      </c>
      <c r="U55067">
        <v>74.5</v>
      </c>
      <c r="V55067">
        <v>3.9</v>
      </c>
      <c r="W55067">
        <v>8.1</v>
      </c>
      <c r="X55067">
        <v>9.9</v>
      </c>
      <c r="Y55067">
        <v>66.5</v>
      </c>
    </row>
    <row r="55068" spans="1:25" x14ac:dyDescent="0.25">
      <c r="A55068">
        <v>48113010903</v>
      </c>
      <c r="B55068" s="1" t="s">
        <v>50237</v>
      </c>
      <c r="C55068" s="1" t="s">
        <v>755</v>
      </c>
      <c r="D55068" s="1" t="s">
        <v>756</v>
      </c>
      <c r="E55068" s="1" t="s">
        <v>757</v>
      </c>
      <c r="F55068" s="1" t="s">
        <v>110</v>
      </c>
      <c r="G55068" s="1" t="s">
        <v>53</v>
      </c>
      <c r="H55068">
        <v>3</v>
      </c>
      <c r="I55068">
        <v>252</v>
      </c>
      <c r="J55068">
        <v>3833</v>
      </c>
      <c r="K55068">
        <v>6.6</v>
      </c>
      <c r="L55068">
        <v>119</v>
      </c>
      <c r="M55068">
        <v>0</v>
      </c>
      <c r="N55068">
        <v>0</v>
      </c>
      <c r="O55068">
        <v>0</v>
      </c>
      <c r="P55068">
        <v>32</v>
      </c>
      <c r="Q55068">
        <v>0</v>
      </c>
      <c r="R55068">
        <v>101</v>
      </c>
      <c r="S55068">
        <v>37.1</v>
      </c>
      <c r="T55068">
        <v>17.8</v>
      </c>
      <c r="U55068">
        <v>49.2</v>
      </c>
      <c r="V55068">
        <v>5.3</v>
      </c>
      <c r="W55068">
        <v>19.3</v>
      </c>
      <c r="X55068">
        <v>39.9</v>
      </c>
      <c r="Y55068">
        <v>61.7</v>
      </c>
    </row>
    <row r="55069" spans="1:25" x14ac:dyDescent="0.25">
      <c r="A55069">
        <v>48113010904</v>
      </c>
      <c r="B55069" s="1" t="s">
        <v>50238</v>
      </c>
      <c r="C55069" s="1" t="s">
        <v>755</v>
      </c>
      <c r="D55069" s="1" t="s">
        <v>756</v>
      </c>
      <c r="E55069" s="1" t="s">
        <v>757</v>
      </c>
      <c r="F55069" s="1" t="s">
        <v>110</v>
      </c>
      <c r="G55069" s="1" t="s">
        <v>53</v>
      </c>
      <c r="H55069">
        <v>3</v>
      </c>
      <c r="I55069">
        <v>302</v>
      </c>
      <c r="J55069">
        <v>3902</v>
      </c>
      <c r="K55069">
        <v>7.7</v>
      </c>
      <c r="L55069">
        <v>164</v>
      </c>
      <c r="M55069">
        <v>0</v>
      </c>
      <c r="N55069">
        <v>0</v>
      </c>
      <c r="O55069">
        <v>0</v>
      </c>
      <c r="P55069">
        <v>0</v>
      </c>
      <c r="Q55069">
        <v>0</v>
      </c>
      <c r="R55069">
        <v>138</v>
      </c>
      <c r="S55069">
        <v>41.9</v>
      </c>
      <c r="T55069">
        <v>13.5</v>
      </c>
      <c r="U55069">
        <v>73.400000000000006</v>
      </c>
      <c r="V55069">
        <v>20.100000000000001</v>
      </c>
      <c r="W55069">
        <v>12.7</v>
      </c>
      <c r="X55069">
        <v>7.4</v>
      </c>
      <c r="Y55069">
        <v>95.1</v>
      </c>
    </row>
    <row r="55070" spans="1:25" x14ac:dyDescent="0.25">
      <c r="A55070">
        <v>48113011001</v>
      </c>
      <c r="B55070" s="1" t="s">
        <v>50239</v>
      </c>
      <c r="C55070" s="1" t="s">
        <v>755</v>
      </c>
      <c r="D55070" s="1" t="s">
        <v>756</v>
      </c>
      <c r="E55070" s="1" t="s">
        <v>757</v>
      </c>
      <c r="F55070" s="1" t="s">
        <v>110</v>
      </c>
      <c r="G55070" s="1" t="s">
        <v>53</v>
      </c>
      <c r="H55070">
        <v>3</v>
      </c>
      <c r="I55070">
        <v>469</v>
      </c>
      <c r="J55070">
        <v>7599</v>
      </c>
      <c r="K55070">
        <v>6.2</v>
      </c>
      <c r="L55070">
        <v>271</v>
      </c>
      <c r="M55070">
        <v>0</v>
      </c>
      <c r="N55070">
        <v>0</v>
      </c>
      <c r="O55070">
        <v>0</v>
      </c>
      <c r="P55070">
        <v>0</v>
      </c>
      <c r="Q55070">
        <v>60</v>
      </c>
      <c r="R55070">
        <v>138</v>
      </c>
      <c r="S55070">
        <v>44.4</v>
      </c>
      <c r="T55070">
        <v>14.3</v>
      </c>
      <c r="U55070">
        <v>62.2</v>
      </c>
      <c r="V55070">
        <v>10.8</v>
      </c>
      <c r="W55070">
        <v>5</v>
      </c>
      <c r="X55070">
        <v>5.6</v>
      </c>
      <c r="Y55070">
        <v>41.5</v>
      </c>
    </row>
    <row r="55071" spans="1:25" x14ac:dyDescent="0.25">
      <c r="A55071">
        <v>48113011002</v>
      </c>
      <c r="B55071" s="1" t="s">
        <v>50240</v>
      </c>
      <c r="C55071" s="1" t="s">
        <v>755</v>
      </c>
      <c r="D55071" s="1" t="s">
        <v>756</v>
      </c>
      <c r="E55071" s="1" t="s">
        <v>757</v>
      </c>
      <c r="F55071" s="1" t="s">
        <v>110</v>
      </c>
      <c r="G55071" s="1" t="s">
        <v>53</v>
      </c>
      <c r="H55071">
        <v>3</v>
      </c>
      <c r="I55071">
        <v>272</v>
      </c>
      <c r="J55071">
        <v>3692</v>
      </c>
      <c r="K55071">
        <v>7.4</v>
      </c>
      <c r="L55071">
        <v>97</v>
      </c>
      <c r="M55071">
        <v>0</v>
      </c>
      <c r="N55071">
        <v>0</v>
      </c>
      <c r="O55071">
        <v>0</v>
      </c>
      <c r="P55071">
        <v>0</v>
      </c>
      <c r="Q55071">
        <v>0</v>
      </c>
      <c r="R55071">
        <v>175</v>
      </c>
      <c r="S55071">
        <v>79.5</v>
      </c>
      <c r="T55071">
        <v>17.7</v>
      </c>
      <c r="U55071">
        <v>49.5</v>
      </c>
      <c r="V55071">
        <v>65.5</v>
      </c>
      <c r="W55071">
        <v>2</v>
      </c>
      <c r="X55071">
        <v>4.2</v>
      </c>
      <c r="Y55071">
        <v>20.100000000000001</v>
      </c>
    </row>
    <row r="55072" spans="1:25" x14ac:dyDescent="0.25">
      <c r="A55072">
        <v>48113011101</v>
      </c>
      <c r="B55072" s="1" t="s">
        <v>50241</v>
      </c>
      <c r="C55072" s="1" t="s">
        <v>755</v>
      </c>
      <c r="D55072" s="1" t="s">
        <v>756</v>
      </c>
      <c r="E55072" s="1" t="s">
        <v>757</v>
      </c>
      <c r="F55072" s="1" t="s">
        <v>110</v>
      </c>
      <c r="G55072" s="1" t="s">
        <v>53</v>
      </c>
      <c r="H55072">
        <v>3</v>
      </c>
      <c r="I55072">
        <v>103</v>
      </c>
      <c r="J55072">
        <v>4555</v>
      </c>
      <c r="K55072">
        <v>2.2999999999999998</v>
      </c>
      <c r="L55072">
        <v>87</v>
      </c>
      <c r="M55072">
        <v>0</v>
      </c>
      <c r="N55072">
        <v>0</v>
      </c>
      <c r="O55072">
        <v>0</v>
      </c>
      <c r="P55072">
        <v>0</v>
      </c>
      <c r="Q55072">
        <v>0</v>
      </c>
      <c r="R55072">
        <v>16</v>
      </c>
      <c r="S55072">
        <v>45.6</v>
      </c>
      <c r="T55072">
        <v>2.5</v>
      </c>
      <c r="U55072">
        <v>50.3</v>
      </c>
      <c r="V55072">
        <v>32.4</v>
      </c>
      <c r="W55072">
        <v>3.5</v>
      </c>
      <c r="X55072">
        <v>12.4</v>
      </c>
      <c r="Y55072">
        <v>18.600000000000001</v>
      </c>
    </row>
    <row r="55073" spans="1:25" x14ac:dyDescent="0.25">
      <c r="A55073">
        <v>48113011103</v>
      </c>
      <c r="B55073" s="1" t="s">
        <v>50242</v>
      </c>
      <c r="C55073" s="1" t="s">
        <v>755</v>
      </c>
      <c r="D55073" s="1" t="s">
        <v>756</v>
      </c>
      <c r="E55073" s="1" t="s">
        <v>757</v>
      </c>
      <c r="F55073" s="1" t="s">
        <v>110</v>
      </c>
      <c r="G55073" s="1" t="s">
        <v>53</v>
      </c>
      <c r="H55073">
        <v>3</v>
      </c>
      <c r="I55073">
        <v>97</v>
      </c>
      <c r="J55073">
        <v>3399</v>
      </c>
      <c r="K55073">
        <v>2.9</v>
      </c>
      <c r="L55073">
        <v>0</v>
      </c>
      <c r="M55073">
        <v>0</v>
      </c>
      <c r="N55073">
        <v>0</v>
      </c>
      <c r="O55073">
        <v>0</v>
      </c>
      <c r="P55073">
        <v>0</v>
      </c>
      <c r="Q55073">
        <v>0</v>
      </c>
      <c r="R55073">
        <v>97</v>
      </c>
      <c r="S55073">
        <v>0</v>
      </c>
      <c r="T55073">
        <v>27.7</v>
      </c>
      <c r="U55073">
        <v>32.9</v>
      </c>
      <c r="V55073">
        <v>20.5</v>
      </c>
      <c r="W55073">
        <v>13.1</v>
      </c>
      <c r="X55073">
        <v>54.8</v>
      </c>
      <c r="Y55073">
        <v>35.4</v>
      </c>
    </row>
    <row r="55074" spans="1:25" x14ac:dyDescent="0.25">
      <c r="A55074">
        <v>48113011104</v>
      </c>
      <c r="B55074" s="1" t="s">
        <v>50243</v>
      </c>
      <c r="C55074" s="1" t="s">
        <v>755</v>
      </c>
      <c r="D55074" s="1" t="s">
        <v>756</v>
      </c>
      <c r="E55074" s="1" t="s">
        <v>757</v>
      </c>
      <c r="F55074" s="1" t="s">
        <v>110</v>
      </c>
      <c r="G55074" s="1" t="s">
        <v>53</v>
      </c>
      <c r="H55074">
        <v>3</v>
      </c>
      <c r="I55074">
        <v>223</v>
      </c>
      <c r="J55074">
        <v>4177</v>
      </c>
      <c r="K55074">
        <v>5.3</v>
      </c>
      <c r="L55074">
        <v>48</v>
      </c>
      <c r="M55074">
        <v>0</v>
      </c>
      <c r="N55074">
        <v>0</v>
      </c>
      <c r="O55074">
        <v>0</v>
      </c>
      <c r="P55074">
        <v>11</v>
      </c>
      <c r="Q55074">
        <v>0</v>
      </c>
      <c r="R55074">
        <v>164</v>
      </c>
      <c r="S55074">
        <v>79.5</v>
      </c>
      <c r="T55074">
        <v>35.4</v>
      </c>
      <c r="U55074">
        <v>48.4</v>
      </c>
      <c r="V55074">
        <v>15</v>
      </c>
      <c r="W55074">
        <v>13.8</v>
      </c>
      <c r="X55074">
        <v>62.4</v>
      </c>
      <c r="Y55074">
        <v>52.6</v>
      </c>
    </row>
    <row r="55075" spans="1:25" x14ac:dyDescent="0.25">
      <c r="A55075">
        <v>48113011105</v>
      </c>
      <c r="B55075" s="1" t="s">
        <v>50244</v>
      </c>
      <c r="C55075" s="1" t="s">
        <v>755</v>
      </c>
      <c r="D55075" s="1" t="s">
        <v>756</v>
      </c>
      <c r="E55075" s="1" t="s">
        <v>757</v>
      </c>
      <c r="F55075" s="1" t="s">
        <v>110</v>
      </c>
      <c r="G55075" s="1" t="s">
        <v>53</v>
      </c>
      <c r="H55075">
        <v>3</v>
      </c>
      <c r="I55075">
        <v>323</v>
      </c>
      <c r="J55075">
        <v>4868</v>
      </c>
      <c r="K55075">
        <v>6.6</v>
      </c>
      <c r="L55075">
        <v>81</v>
      </c>
      <c r="M55075">
        <v>0</v>
      </c>
      <c r="N55075">
        <v>0</v>
      </c>
      <c r="O55075">
        <v>0</v>
      </c>
      <c r="P55075">
        <v>0</v>
      </c>
      <c r="Q55075">
        <v>0</v>
      </c>
      <c r="R55075">
        <v>242</v>
      </c>
      <c r="S55075">
        <v>58.6</v>
      </c>
      <c r="T55075">
        <v>23.4</v>
      </c>
      <c r="U55075">
        <v>39.9</v>
      </c>
      <c r="V55075">
        <v>18.899999999999999</v>
      </c>
      <c r="W55075">
        <v>18.5</v>
      </c>
      <c r="X55075">
        <v>64</v>
      </c>
      <c r="Y55075">
        <v>71.3</v>
      </c>
    </row>
    <row r="55076" spans="1:25" x14ac:dyDescent="0.25">
      <c r="A55076">
        <v>48113011200</v>
      </c>
      <c r="B55076" s="1" t="s">
        <v>50245</v>
      </c>
      <c r="C55076" s="1" t="s">
        <v>755</v>
      </c>
      <c r="D55076" s="1" t="s">
        <v>756</v>
      </c>
      <c r="E55076" s="1" t="s">
        <v>757</v>
      </c>
      <c r="F55076" s="1" t="s">
        <v>110</v>
      </c>
      <c r="G55076" s="1" t="s">
        <v>53</v>
      </c>
      <c r="H55076">
        <v>3</v>
      </c>
      <c r="I55076">
        <v>217</v>
      </c>
      <c r="J55076">
        <v>7525</v>
      </c>
      <c r="K55076">
        <v>2.9</v>
      </c>
      <c r="L55076">
        <v>153</v>
      </c>
      <c r="M55076">
        <v>0</v>
      </c>
      <c r="N55076">
        <v>0</v>
      </c>
      <c r="O55076">
        <v>0</v>
      </c>
      <c r="P55076">
        <v>0</v>
      </c>
      <c r="Q55076">
        <v>0</v>
      </c>
      <c r="R55076">
        <v>64</v>
      </c>
      <c r="S55076">
        <v>21</v>
      </c>
      <c r="T55076">
        <v>15.1</v>
      </c>
      <c r="U55076">
        <v>50.6</v>
      </c>
      <c r="V55076">
        <v>0</v>
      </c>
      <c r="W55076">
        <v>9.6999999999999993</v>
      </c>
      <c r="X55076">
        <v>43.5</v>
      </c>
      <c r="Y55076">
        <v>40.700000000000003</v>
      </c>
    </row>
    <row r="55077" spans="1:25" x14ac:dyDescent="0.25">
      <c r="A55077">
        <v>48113011300</v>
      </c>
      <c r="B55077" s="1" t="s">
        <v>50246</v>
      </c>
      <c r="C55077" s="1" t="s">
        <v>755</v>
      </c>
      <c r="D55077" s="1" t="s">
        <v>756</v>
      </c>
      <c r="E55077" s="1" t="s">
        <v>757</v>
      </c>
      <c r="F55077" s="1" t="s">
        <v>110</v>
      </c>
      <c r="G55077" s="1" t="s">
        <v>53</v>
      </c>
      <c r="H55077">
        <v>3</v>
      </c>
      <c r="I55077">
        <v>140</v>
      </c>
      <c r="J55077">
        <v>5009</v>
      </c>
      <c r="K55077">
        <v>2.8</v>
      </c>
      <c r="L55077">
        <v>91</v>
      </c>
      <c r="M55077">
        <v>0</v>
      </c>
      <c r="N55077">
        <v>0</v>
      </c>
      <c r="O55077">
        <v>0</v>
      </c>
      <c r="P55077">
        <v>0</v>
      </c>
      <c r="Q55077">
        <v>0</v>
      </c>
      <c r="R55077">
        <v>49</v>
      </c>
      <c r="S55077">
        <v>18.7</v>
      </c>
      <c r="T55077">
        <v>1.9</v>
      </c>
      <c r="U55077">
        <v>55.1</v>
      </c>
      <c r="V55077">
        <v>19.3</v>
      </c>
      <c r="W55077">
        <v>2.2000000000000002</v>
      </c>
      <c r="X55077">
        <v>18.8</v>
      </c>
      <c r="Y55077">
        <v>35.4</v>
      </c>
    </row>
    <row r="55078" spans="1:25" x14ac:dyDescent="0.25">
      <c r="A55078">
        <v>48113011401</v>
      </c>
      <c r="B55078" s="1" t="s">
        <v>50247</v>
      </c>
      <c r="C55078" s="1" t="s">
        <v>755</v>
      </c>
      <c r="D55078" s="1" t="s">
        <v>756</v>
      </c>
      <c r="E55078" s="1" t="s">
        <v>757</v>
      </c>
      <c r="F55078" s="1" t="s">
        <v>110</v>
      </c>
      <c r="G55078" s="1" t="s">
        <v>53</v>
      </c>
      <c r="H55078">
        <v>3</v>
      </c>
      <c r="I55078">
        <v>476</v>
      </c>
      <c r="J55078">
        <v>5217</v>
      </c>
      <c r="K55078">
        <v>9.1</v>
      </c>
      <c r="L55078">
        <v>276</v>
      </c>
      <c r="M55078">
        <v>0</v>
      </c>
      <c r="N55078">
        <v>0</v>
      </c>
      <c r="O55078">
        <v>0</v>
      </c>
      <c r="P55078">
        <v>11</v>
      </c>
      <c r="Q55078">
        <v>0</v>
      </c>
      <c r="R55078">
        <v>189</v>
      </c>
      <c r="S55078">
        <v>40.200000000000003</v>
      </c>
      <c r="T55078">
        <v>16.7</v>
      </c>
      <c r="U55078">
        <v>69.7</v>
      </c>
      <c r="V55078">
        <v>17.399999999999999</v>
      </c>
      <c r="W55078">
        <v>4.2</v>
      </c>
      <c r="X55078">
        <v>11.5</v>
      </c>
      <c r="Y55078">
        <v>62.4</v>
      </c>
    </row>
    <row r="55079" spans="1:25" x14ac:dyDescent="0.25">
      <c r="A55079">
        <v>48113011702</v>
      </c>
      <c r="B55079" s="1" t="s">
        <v>50252</v>
      </c>
      <c r="C55079" s="1" t="s">
        <v>755</v>
      </c>
      <c r="D55079" s="1" t="s">
        <v>756</v>
      </c>
      <c r="E55079" s="1" t="s">
        <v>757</v>
      </c>
      <c r="F55079" s="1" t="s">
        <v>110</v>
      </c>
      <c r="G55079" s="1" t="s">
        <v>53</v>
      </c>
      <c r="H55079">
        <v>3</v>
      </c>
      <c r="I55079">
        <v>382</v>
      </c>
      <c r="J55079">
        <v>6259</v>
      </c>
      <c r="K55079">
        <v>6.1</v>
      </c>
      <c r="L55079">
        <v>44</v>
      </c>
      <c r="M55079">
        <v>0</v>
      </c>
      <c r="N55079">
        <v>14</v>
      </c>
      <c r="O55079">
        <v>0</v>
      </c>
      <c r="P55079">
        <v>0</v>
      </c>
      <c r="Q55079">
        <v>10</v>
      </c>
      <c r="R55079">
        <v>314</v>
      </c>
      <c r="S55079">
        <v>54.1</v>
      </c>
      <c r="T55079">
        <v>26.4</v>
      </c>
      <c r="U55079">
        <v>26.4</v>
      </c>
      <c r="V55079">
        <v>39.1</v>
      </c>
      <c r="W55079">
        <v>16.2</v>
      </c>
      <c r="X55079">
        <v>62.6</v>
      </c>
      <c r="Y55079">
        <v>25.3</v>
      </c>
    </row>
    <row r="55080" spans="1:25" x14ac:dyDescent="0.25">
      <c r="A55080">
        <v>48113011900</v>
      </c>
      <c r="B55080" s="1" t="s">
        <v>50254</v>
      </c>
      <c r="C55080" s="1" t="s">
        <v>755</v>
      </c>
      <c r="D55080" s="1" t="s">
        <v>756</v>
      </c>
      <c r="E55080" s="1" t="s">
        <v>757</v>
      </c>
      <c r="F55080" s="1" t="s">
        <v>110</v>
      </c>
      <c r="G55080" s="1" t="s">
        <v>53</v>
      </c>
      <c r="H55080">
        <v>3</v>
      </c>
      <c r="I55080">
        <v>703</v>
      </c>
      <c r="J55080">
        <v>10516</v>
      </c>
      <c r="K55080">
        <v>6.7</v>
      </c>
      <c r="L55080">
        <v>135</v>
      </c>
      <c r="M55080">
        <v>0</v>
      </c>
      <c r="N55080">
        <v>0</v>
      </c>
      <c r="O55080">
        <v>0</v>
      </c>
      <c r="P55080">
        <v>0</v>
      </c>
      <c r="Q55080">
        <v>13</v>
      </c>
      <c r="R55080">
        <v>555</v>
      </c>
      <c r="S55080">
        <v>53.2</v>
      </c>
      <c r="T55080">
        <v>23.4</v>
      </c>
      <c r="U55080">
        <v>31</v>
      </c>
      <c r="V55080">
        <v>7.6</v>
      </c>
      <c r="W55080">
        <v>16.399999999999999</v>
      </c>
      <c r="X55080">
        <v>61.8</v>
      </c>
      <c r="Y55080">
        <v>20.7</v>
      </c>
    </row>
    <row r="55081" spans="1:25" x14ac:dyDescent="0.25">
      <c r="A55081">
        <v>48113012100</v>
      </c>
      <c r="B55081" s="1" t="s">
        <v>50256</v>
      </c>
      <c r="C55081" s="1" t="s">
        <v>755</v>
      </c>
      <c r="D55081" s="1" t="s">
        <v>756</v>
      </c>
      <c r="E55081" s="1" t="s">
        <v>757</v>
      </c>
      <c r="F55081" s="1" t="s">
        <v>110</v>
      </c>
      <c r="G55081" s="1" t="s">
        <v>53</v>
      </c>
      <c r="H55081">
        <v>3</v>
      </c>
      <c r="I55081">
        <v>756</v>
      </c>
      <c r="J55081">
        <v>6805</v>
      </c>
      <c r="K55081">
        <v>11.1</v>
      </c>
      <c r="L55081">
        <v>169</v>
      </c>
      <c r="M55081">
        <v>0</v>
      </c>
      <c r="N55081">
        <v>0</v>
      </c>
      <c r="O55081">
        <v>0</v>
      </c>
      <c r="P55081">
        <v>0</v>
      </c>
      <c r="Q55081">
        <v>46</v>
      </c>
      <c r="R55081">
        <v>541</v>
      </c>
      <c r="S55081">
        <v>26.6</v>
      </c>
      <c r="T55081">
        <v>21.9</v>
      </c>
      <c r="U55081">
        <v>38.9</v>
      </c>
      <c r="V55081">
        <v>16.600000000000001</v>
      </c>
      <c r="W55081">
        <v>13.2</v>
      </c>
      <c r="X55081">
        <v>49.9</v>
      </c>
      <c r="Y55081">
        <v>39.9</v>
      </c>
    </row>
    <row r="55082" spans="1:25" x14ac:dyDescent="0.25">
      <c r="A55082">
        <v>48113012211</v>
      </c>
      <c r="B55082" s="1" t="s">
        <v>50263</v>
      </c>
      <c r="C55082" s="1" t="s">
        <v>755</v>
      </c>
      <c r="D55082" s="1" t="s">
        <v>756</v>
      </c>
      <c r="E55082" s="1" t="s">
        <v>757</v>
      </c>
      <c r="F55082" s="1" t="s">
        <v>110</v>
      </c>
      <c r="G55082" s="1" t="s">
        <v>53</v>
      </c>
      <c r="H55082">
        <v>3</v>
      </c>
      <c r="I55082">
        <v>395</v>
      </c>
      <c r="J55082">
        <v>4555</v>
      </c>
      <c r="K55082">
        <v>8.6999999999999993</v>
      </c>
      <c r="L55082">
        <v>53</v>
      </c>
      <c r="M55082">
        <v>0</v>
      </c>
      <c r="N55082">
        <v>0</v>
      </c>
      <c r="O55082">
        <v>0</v>
      </c>
      <c r="P55082">
        <v>11</v>
      </c>
      <c r="Q55082">
        <v>13</v>
      </c>
      <c r="R55082">
        <v>318</v>
      </c>
      <c r="S55082">
        <v>45.1</v>
      </c>
      <c r="T55082">
        <v>22.5</v>
      </c>
      <c r="U55082">
        <v>43.4</v>
      </c>
      <c r="V55082">
        <v>11.2</v>
      </c>
      <c r="W55082">
        <v>11.3</v>
      </c>
      <c r="X55082">
        <v>66.7</v>
      </c>
      <c r="Y55082">
        <v>71.900000000000006</v>
      </c>
    </row>
    <row r="55083" spans="1:25" x14ac:dyDescent="0.25">
      <c r="A55083">
        <v>48113012301</v>
      </c>
      <c r="B55083" s="1" t="s">
        <v>50264</v>
      </c>
      <c r="C55083" s="1" t="s">
        <v>755</v>
      </c>
      <c r="D55083" s="1" t="s">
        <v>756</v>
      </c>
      <c r="E55083" s="1" t="s">
        <v>757</v>
      </c>
      <c r="F55083" s="1" t="s">
        <v>110</v>
      </c>
      <c r="G55083" s="1" t="s">
        <v>53</v>
      </c>
      <c r="H55083">
        <v>3</v>
      </c>
      <c r="I55083">
        <v>535</v>
      </c>
      <c r="J55083">
        <v>4988</v>
      </c>
      <c r="K55083">
        <v>10.7</v>
      </c>
      <c r="L55083">
        <v>94</v>
      </c>
      <c r="M55083">
        <v>0</v>
      </c>
      <c r="N55083">
        <v>0</v>
      </c>
      <c r="O55083">
        <v>0</v>
      </c>
      <c r="P55083">
        <v>31</v>
      </c>
      <c r="Q55083">
        <v>46</v>
      </c>
      <c r="R55083">
        <v>395</v>
      </c>
      <c r="S55083">
        <v>36.200000000000003</v>
      </c>
      <c r="T55083">
        <v>35.200000000000003</v>
      </c>
      <c r="U55083">
        <v>24.6</v>
      </c>
      <c r="V55083">
        <v>35.799999999999997</v>
      </c>
      <c r="W55083">
        <v>10.5</v>
      </c>
      <c r="X55083">
        <v>63.1</v>
      </c>
      <c r="Y55083">
        <v>33.9</v>
      </c>
    </row>
    <row r="55084" spans="1:25" x14ac:dyDescent="0.25">
      <c r="A55084">
        <v>48113012500</v>
      </c>
      <c r="B55084" s="1" t="s">
        <v>50267</v>
      </c>
      <c r="C55084" s="1" t="s">
        <v>755</v>
      </c>
      <c r="D55084" s="1" t="s">
        <v>756</v>
      </c>
      <c r="E55084" s="1" t="s">
        <v>757</v>
      </c>
      <c r="F55084" s="1" t="s">
        <v>110</v>
      </c>
      <c r="G55084" s="1" t="s">
        <v>53</v>
      </c>
      <c r="H55084">
        <v>3</v>
      </c>
      <c r="I55084">
        <v>782</v>
      </c>
      <c r="J55084">
        <v>8200</v>
      </c>
      <c r="K55084">
        <v>9.5</v>
      </c>
      <c r="L55084">
        <v>22</v>
      </c>
      <c r="M55084">
        <v>0</v>
      </c>
      <c r="N55084">
        <v>16</v>
      </c>
      <c r="O55084">
        <v>0</v>
      </c>
      <c r="P55084">
        <v>0</v>
      </c>
      <c r="Q55084">
        <v>109</v>
      </c>
      <c r="R55084">
        <v>657</v>
      </c>
      <c r="S55084">
        <v>15.8</v>
      </c>
      <c r="T55084">
        <v>25.3</v>
      </c>
      <c r="U55084">
        <v>19.600000000000001</v>
      </c>
      <c r="V55084">
        <v>36.799999999999997</v>
      </c>
      <c r="W55084">
        <v>10.8</v>
      </c>
      <c r="X55084">
        <v>56.4</v>
      </c>
      <c r="Y55084">
        <v>24.2</v>
      </c>
    </row>
    <row r="55085" spans="1:25" x14ac:dyDescent="0.25">
      <c r="A55085">
        <v>48113012601</v>
      </c>
      <c r="B55085" s="1" t="s">
        <v>50268</v>
      </c>
      <c r="C55085" s="1" t="s">
        <v>755</v>
      </c>
      <c r="D55085" s="1" t="s">
        <v>756</v>
      </c>
      <c r="E55085" s="1" t="s">
        <v>757</v>
      </c>
      <c r="F55085" s="1" t="s">
        <v>110</v>
      </c>
      <c r="G55085" s="1" t="s">
        <v>53</v>
      </c>
      <c r="H55085">
        <v>3</v>
      </c>
      <c r="I55085">
        <v>607</v>
      </c>
      <c r="J55085">
        <v>6209</v>
      </c>
      <c r="K55085">
        <v>9.8000000000000007</v>
      </c>
      <c r="L55085">
        <v>78</v>
      </c>
      <c r="M55085">
        <v>0</v>
      </c>
      <c r="N55085">
        <v>15</v>
      </c>
      <c r="O55085">
        <v>0</v>
      </c>
      <c r="P55085">
        <v>0</v>
      </c>
      <c r="Q55085">
        <v>39</v>
      </c>
      <c r="R55085">
        <v>475</v>
      </c>
      <c r="S55085">
        <v>17.899999999999999</v>
      </c>
      <c r="T55085">
        <v>21</v>
      </c>
      <c r="U55085">
        <v>19.3</v>
      </c>
      <c r="V55085">
        <v>16.8</v>
      </c>
      <c r="W55085">
        <v>18.899999999999999</v>
      </c>
      <c r="X55085">
        <v>75.7</v>
      </c>
      <c r="Y55085">
        <v>48.2</v>
      </c>
    </row>
    <row r="55086" spans="1:25" x14ac:dyDescent="0.25">
      <c r="A55086">
        <v>48113012701</v>
      </c>
      <c r="B55086" s="1" t="s">
        <v>50271</v>
      </c>
      <c r="C55086" s="1" t="s">
        <v>755</v>
      </c>
      <c r="D55086" s="1" t="s">
        <v>756</v>
      </c>
      <c r="E55086" s="1" t="s">
        <v>757</v>
      </c>
      <c r="F55086" s="1" t="s">
        <v>110</v>
      </c>
      <c r="G55086" s="1" t="s">
        <v>53</v>
      </c>
      <c r="H55086">
        <v>3</v>
      </c>
      <c r="I55086">
        <v>465</v>
      </c>
      <c r="J55086">
        <v>5990</v>
      </c>
      <c r="K55086">
        <v>7.8</v>
      </c>
      <c r="L55086">
        <v>32</v>
      </c>
      <c r="M55086">
        <v>0</v>
      </c>
      <c r="N55086">
        <v>0</v>
      </c>
      <c r="O55086">
        <v>0</v>
      </c>
      <c r="P55086">
        <v>0</v>
      </c>
      <c r="Q55086">
        <v>43</v>
      </c>
      <c r="R55086">
        <v>390</v>
      </c>
      <c r="S55086">
        <v>52.2</v>
      </c>
      <c r="T55086">
        <v>29.5</v>
      </c>
      <c r="U55086">
        <v>32.299999999999997</v>
      </c>
      <c r="V55086">
        <v>31.4</v>
      </c>
      <c r="W55086">
        <v>18.2</v>
      </c>
      <c r="X55086">
        <v>69.2</v>
      </c>
      <c r="Y55086">
        <v>40.700000000000003</v>
      </c>
    </row>
    <row r="55087" spans="1:25" x14ac:dyDescent="0.25">
      <c r="A55087">
        <v>48113012900</v>
      </c>
      <c r="B55087" s="1" t="s">
        <v>50274</v>
      </c>
      <c r="C55087" s="1" t="s">
        <v>755</v>
      </c>
      <c r="D55087" s="1" t="s">
        <v>756</v>
      </c>
      <c r="E55087" s="1" t="s">
        <v>757</v>
      </c>
      <c r="F55087" s="1" t="s">
        <v>110</v>
      </c>
      <c r="G55087" s="1" t="s">
        <v>53</v>
      </c>
      <c r="H55087">
        <v>3</v>
      </c>
      <c r="I55087">
        <v>205</v>
      </c>
      <c r="J55087">
        <v>4622</v>
      </c>
      <c r="K55087">
        <v>4.4000000000000004</v>
      </c>
      <c r="L55087">
        <v>0</v>
      </c>
      <c r="M55087">
        <v>0</v>
      </c>
      <c r="N55087">
        <v>0</v>
      </c>
      <c r="O55087">
        <v>0</v>
      </c>
      <c r="P55087">
        <v>31</v>
      </c>
      <c r="Q55087">
        <v>57</v>
      </c>
      <c r="R55087">
        <v>131</v>
      </c>
      <c r="S55087">
        <v>18.100000000000001</v>
      </c>
      <c r="T55087">
        <v>3</v>
      </c>
      <c r="U55087">
        <v>43.3</v>
      </c>
      <c r="V55087">
        <v>0</v>
      </c>
      <c r="W55087">
        <v>2.2999999999999998</v>
      </c>
      <c r="X55087">
        <v>30.6</v>
      </c>
      <c r="Y55087">
        <v>28.2</v>
      </c>
    </row>
    <row r="55088" spans="1:25" x14ac:dyDescent="0.25">
      <c r="A55088">
        <v>48113013011</v>
      </c>
      <c r="B55088" s="1" t="s">
        <v>50281</v>
      </c>
      <c r="C55088" s="1" t="s">
        <v>755</v>
      </c>
      <c r="D55088" s="1" t="s">
        <v>756</v>
      </c>
      <c r="E55088" s="1" t="s">
        <v>757</v>
      </c>
      <c r="F55088" s="1" t="s">
        <v>110</v>
      </c>
      <c r="G55088" s="1" t="s">
        <v>53</v>
      </c>
      <c r="H55088">
        <v>3</v>
      </c>
      <c r="I55088">
        <v>643</v>
      </c>
      <c r="J55088">
        <v>4991</v>
      </c>
      <c r="K55088">
        <v>12.9</v>
      </c>
      <c r="L55088">
        <v>188</v>
      </c>
      <c r="M55088">
        <v>0</v>
      </c>
      <c r="N55088">
        <v>13</v>
      </c>
      <c r="O55088">
        <v>0</v>
      </c>
      <c r="P55088">
        <v>49</v>
      </c>
      <c r="Q55088">
        <v>25</v>
      </c>
      <c r="R55088">
        <v>393</v>
      </c>
      <c r="S55088">
        <v>34.200000000000003</v>
      </c>
      <c r="T55088">
        <v>37.799999999999997</v>
      </c>
      <c r="U55088">
        <v>47.3</v>
      </c>
      <c r="V55088">
        <v>2.7</v>
      </c>
      <c r="W55088">
        <v>27</v>
      </c>
      <c r="X55088">
        <v>83.5</v>
      </c>
      <c r="Y55088">
        <v>95.3</v>
      </c>
    </row>
    <row r="55089" spans="1:25" x14ac:dyDescent="0.25">
      <c r="A55089">
        <v>48113013105</v>
      </c>
      <c r="B55089" s="1" t="s">
        <v>50285</v>
      </c>
      <c r="C55089" s="1" t="s">
        <v>755</v>
      </c>
      <c r="D55089" s="1" t="s">
        <v>756</v>
      </c>
      <c r="E55089" s="1" t="s">
        <v>757</v>
      </c>
      <c r="F55089" s="1" t="s">
        <v>110</v>
      </c>
      <c r="G55089" s="1" t="s">
        <v>53</v>
      </c>
      <c r="H55089">
        <v>3</v>
      </c>
      <c r="I55089">
        <v>461</v>
      </c>
      <c r="J55089">
        <v>7114</v>
      </c>
      <c r="K55089">
        <v>6.5</v>
      </c>
      <c r="L55089">
        <v>228</v>
      </c>
      <c r="M55089">
        <v>0</v>
      </c>
      <c r="N55089">
        <v>11</v>
      </c>
      <c r="O55089">
        <v>0</v>
      </c>
      <c r="P55089">
        <v>23</v>
      </c>
      <c r="Q55089">
        <v>114</v>
      </c>
      <c r="R55089">
        <v>70</v>
      </c>
      <c r="S55089">
        <v>22.7</v>
      </c>
      <c r="T55089">
        <v>9</v>
      </c>
      <c r="U55089">
        <v>49.4</v>
      </c>
      <c r="V55089">
        <v>0</v>
      </c>
      <c r="W55089">
        <v>8</v>
      </c>
      <c r="X55089">
        <v>45.2</v>
      </c>
      <c r="Y55089">
        <v>83.5</v>
      </c>
    </row>
    <row r="55090" spans="1:25" x14ac:dyDescent="0.25">
      <c r="A55090">
        <v>48113013615</v>
      </c>
      <c r="B55090" s="1" t="s">
        <v>50297</v>
      </c>
      <c r="C55090" s="1" t="s">
        <v>755</v>
      </c>
      <c r="D55090" s="1" t="s">
        <v>756</v>
      </c>
      <c r="E55090" s="1" t="s">
        <v>757</v>
      </c>
      <c r="F55090" s="1" t="s">
        <v>110</v>
      </c>
      <c r="G55090" s="1" t="s">
        <v>53</v>
      </c>
      <c r="H55090">
        <v>3</v>
      </c>
      <c r="I55090">
        <v>511</v>
      </c>
      <c r="J55090">
        <v>5907</v>
      </c>
      <c r="K55090">
        <v>8.6999999999999993</v>
      </c>
      <c r="L55090">
        <v>119</v>
      </c>
      <c r="M55090">
        <v>0</v>
      </c>
      <c r="N55090">
        <v>0</v>
      </c>
      <c r="O55090">
        <v>0</v>
      </c>
      <c r="P55090">
        <v>35</v>
      </c>
      <c r="Q55090">
        <v>0</v>
      </c>
      <c r="R55090">
        <v>392</v>
      </c>
      <c r="S55090">
        <v>50</v>
      </c>
      <c r="T55090">
        <v>21.7</v>
      </c>
      <c r="U55090">
        <v>58.8</v>
      </c>
      <c r="V55090">
        <v>0</v>
      </c>
      <c r="W55090">
        <v>25.4</v>
      </c>
      <c r="X55090">
        <v>44.6</v>
      </c>
      <c r="Y55090">
        <v>91.6</v>
      </c>
    </row>
    <row r="55091" spans="1:25" x14ac:dyDescent="0.25">
      <c r="A55091">
        <v>48113013620</v>
      </c>
      <c r="B55091" s="1" t="s">
        <v>50302</v>
      </c>
      <c r="C55091" s="1" t="s">
        <v>755</v>
      </c>
      <c r="D55091" s="1" t="s">
        <v>756</v>
      </c>
      <c r="E55091" s="1" t="s">
        <v>757</v>
      </c>
      <c r="F55091" s="1" t="s">
        <v>110</v>
      </c>
      <c r="G55091" s="1" t="s">
        <v>53</v>
      </c>
      <c r="H55091">
        <v>3</v>
      </c>
      <c r="I55091">
        <v>266</v>
      </c>
      <c r="J55091">
        <v>4865</v>
      </c>
      <c r="K55091">
        <v>5.5</v>
      </c>
      <c r="L55091">
        <v>226</v>
      </c>
      <c r="M55091">
        <v>0</v>
      </c>
      <c r="N55091">
        <v>0</v>
      </c>
      <c r="O55091">
        <v>0</v>
      </c>
      <c r="P55091">
        <v>0</v>
      </c>
      <c r="Q55091">
        <v>40</v>
      </c>
      <c r="R55091">
        <v>0</v>
      </c>
      <c r="S55091">
        <v>5.3</v>
      </c>
      <c r="T55091">
        <v>1.1000000000000001</v>
      </c>
      <c r="U55091">
        <v>63.7</v>
      </c>
      <c r="V55091">
        <v>0</v>
      </c>
      <c r="W55091">
        <v>12</v>
      </c>
      <c r="X55091">
        <v>69.099999999999994</v>
      </c>
      <c r="Y55091">
        <v>81.8</v>
      </c>
    </row>
    <row r="55092" spans="1:25" x14ac:dyDescent="0.25">
      <c r="A55092">
        <v>48113013623</v>
      </c>
      <c r="B55092" s="1" t="s">
        <v>50305</v>
      </c>
      <c r="C55092" s="1" t="s">
        <v>755</v>
      </c>
      <c r="D55092" s="1" t="s">
        <v>756</v>
      </c>
      <c r="E55092" s="1" t="s">
        <v>757</v>
      </c>
      <c r="F55092" s="1" t="s">
        <v>110</v>
      </c>
      <c r="G55092" s="1" t="s">
        <v>53</v>
      </c>
      <c r="H55092">
        <v>3</v>
      </c>
      <c r="I55092">
        <v>925</v>
      </c>
      <c r="J55092">
        <v>6956</v>
      </c>
      <c r="K55092">
        <v>13.3</v>
      </c>
      <c r="L55092">
        <v>251</v>
      </c>
      <c r="M55092">
        <v>0</v>
      </c>
      <c r="N55092">
        <v>14</v>
      </c>
      <c r="O55092">
        <v>0</v>
      </c>
      <c r="P55092">
        <v>57</v>
      </c>
      <c r="Q55092">
        <v>27</v>
      </c>
      <c r="R55092">
        <v>621</v>
      </c>
      <c r="S55092">
        <v>19.899999999999999</v>
      </c>
      <c r="T55092">
        <v>17.3</v>
      </c>
      <c r="U55092">
        <v>67.7</v>
      </c>
      <c r="V55092">
        <v>0</v>
      </c>
      <c r="W55092">
        <v>18.8</v>
      </c>
      <c r="X55092">
        <v>47.1</v>
      </c>
      <c r="Y55092">
        <v>93.4</v>
      </c>
    </row>
    <row r="55093" spans="1:25" x14ac:dyDescent="0.25">
      <c r="A55093">
        <v>48113013624</v>
      </c>
      <c r="B55093" s="1" t="s">
        <v>50306</v>
      </c>
      <c r="C55093" s="1" t="s">
        <v>755</v>
      </c>
      <c r="D55093" s="1" t="s">
        <v>756</v>
      </c>
      <c r="E55093" s="1" t="s">
        <v>757</v>
      </c>
      <c r="F55093" s="1" t="s">
        <v>110</v>
      </c>
      <c r="G55093" s="1" t="s">
        <v>53</v>
      </c>
      <c r="H55093">
        <v>3</v>
      </c>
      <c r="I55093">
        <v>378</v>
      </c>
      <c r="J55093">
        <v>4356</v>
      </c>
      <c r="K55093">
        <v>8.6999999999999993</v>
      </c>
      <c r="L55093">
        <v>0</v>
      </c>
      <c r="M55093">
        <v>0</v>
      </c>
      <c r="N55093">
        <v>0</v>
      </c>
      <c r="O55093">
        <v>0</v>
      </c>
      <c r="P55093">
        <v>0</v>
      </c>
      <c r="Q55093">
        <v>135</v>
      </c>
      <c r="R55093">
        <v>243</v>
      </c>
      <c r="S55093">
        <v>19.5</v>
      </c>
      <c r="T55093">
        <v>1.5</v>
      </c>
      <c r="U55093">
        <v>29.3</v>
      </c>
      <c r="V55093">
        <v>0</v>
      </c>
      <c r="W55093">
        <v>17.8</v>
      </c>
      <c r="X55093">
        <v>91.1</v>
      </c>
      <c r="Y55093">
        <v>93.2</v>
      </c>
    </row>
    <row r="55094" spans="1:25" x14ac:dyDescent="0.25">
      <c r="A55094">
        <v>48113013625</v>
      </c>
      <c r="B55094" s="1" t="s">
        <v>50307</v>
      </c>
      <c r="C55094" s="1" t="s">
        <v>755</v>
      </c>
      <c r="D55094" s="1" t="s">
        <v>756</v>
      </c>
      <c r="E55094" s="1" t="s">
        <v>757</v>
      </c>
      <c r="F55094" s="1" t="s">
        <v>110</v>
      </c>
      <c r="G55094" s="1" t="s">
        <v>53</v>
      </c>
      <c r="H55094">
        <v>3</v>
      </c>
      <c r="I55094">
        <v>305</v>
      </c>
      <c r="J55094">
        <v>3329</v>
      </c>
      <c r="K55094">
        <v>9.1999999999999993</v>
      </c>
      <c r="L55094">
        <v>49</v>
      </c>
      <c r="M55094">
        <v>0</v>
      </c>
      <c r="N55094">
        <v>0</v>
      </c>
      <c r="O55094">
        <v>0</v>
      </c>
      <c r="P55094">
        <v>45</v>
      </c>
      <c r="Q55094">
        <v>9</v>
      </c>
      <c r="R55094">
        <v>214</v>
      </c>
      <c r="S55094">
        <v>46</v>
      </c>
      <c r="T55094">
        <v>12.5</v>
      </c>
      <c r="U55094">
        <v>36.799999999999997</v>
      </c>
      <c r="V55094">
        <v>4</v>
      </c>
      <c r="W55094">
        <v>24.8</v>
      </c>
      <c r="X55094">
        <v>82.5</v>
      </c>
      <c r="Y55094">
        <v>100</v>
      </c>
    </row>
    <row r="55095" spans="1:25" x14ac:dyDescent="0.25">
      <c r="A55095">
        <v>48113013712</v>
      </c>
      <c r="B55095" s="1" t="s">
        <v>50310</v>
      </c>
      <c r="C55095" s="1" t="s">
        <v>755</v>
      </c>
      <c r="D55095" s="1" t="s">
        <v>756</v>
      </c>
      <c r="E55095" s="1" t="s">
        <v>757</v>
      </c>
      <c r="F55095" s="1" t="s">
        <v>110</v>
      </c>
      <c r="G55095" s="1" t="s">
        <v>53</v>
      </c>
      <c r="H55095">
        <v>3</v>
      </c>
      <c r="I55095">
        <v>116</v>
      </c>
      <c r="J55095">
        <v>2220</v>
      </c>
      <c r="K55095">
        <v>5.2</v>
      </c>
      <c r="L55095">
        <v>0</v>
      </c>
      <c r="M55095">
        <v>0</v>
      </c>
      <c r="N55095">
        <v>0</v>
      </c>
      <c r="O55095">
        <v>0</v>
      </c>
      <c r="P55095">
        <v>21</v>
      </c>
      <c r="Q55095">
        <v>0</v>
      </c>
      <c r="R55095">
        <v>95</v>
      </c>
      <c r="S55095">
        <v>59.4</v>
      </c>
      <c r="T55095">
        <v>6.5</v>
      </c>
      <c r="U55095">
        <v>33.9</v>
      </c>
      <c r="V55095">
        <v>40.6</v>
      </c>
      <c r="W55095">
        <v>8.6</v>
      </c>
      <c r="X55095">
        <v>59.4</v>
      </c>
      <c r="Y55095">
        <v>23.6</v>
      </c>
    </row>
    <row r="55096" spans="1:25" x14ac:dyDescent="0.25">
      <c r="A55096">
        <v>48113013714</v>
      </c>
      <c r="B55096" s="1" t="s">
        <v>50312</v>
      </c>
      <c r="C55096" s="1" t="s">
        <v>755</v>
      </c>
      <c r="D55096" s="1" t="s">
        <v>756</v>
      </c>
      <c r="E55096" s="1" t="s">
        <v>757</v>
      </c>
      <c r="F55096" s="1" t="s">
        <v>110</v>
      </c>
      <c r="G55096" s="1" t="s">
        <v>53</v>
      </c>
      <c r="H55096">
        <v>3</v>
      </c>
      <c r="I55096">
        <v>377</v>
      </c>
      <c r="J55096">
        <v>7007</v>
      </c>
      <c r="K55096">
        <v>5.4</v>
      </c>
      <c r="L55096">
        <v>0</v>
      </c>
      <c r="M55096">
        <v>0</v>
      </c>
      <c r="N55096">
        <v>0</v>
      </c>
      <c r="O55096">
        <v>0</v>
      </c>
      <c r="P55096">
        <v>0</v>
      </c>
      <c r="Q55096">
        <v>16</v>
      </c>
      <c r="R55096">
        <v>361</v>
      </c>
      <c r="S55096">
        <v>30.4</v>
      </c>
      <c r="T55096">
        <v>16.7</v>
      </c>
      <c r="U55096">
        <v>28.6</v>
      </c>
      <c r="V55096">
        <v>26.7</v>
      </c>
      <c r="W55096">
        <v>18.5</v>
      </c>
      <c r="X55096">
        <v>76</v>
      </c>
      <c r="Y55096">
        <v>43.1</v>
      </c>
    </row>
    <row r="55097" spans="1:25" x14ac:dyDescent="0.25">
      <c r="A55097">
        <v>48113013715</v>
      </c>
      <c r="B55097" s="1" t="s">
        <v>50313</v>
      </c>
      <c r="C55097" s="1" t="s">
        <v>755</v>
      </c>
      <c r="D55097" s="1" t="s">
        <v>756</v>
      </c>
      <c r="E55097" s="1" t="s">
        <v>757</v>
      </c>
      <c r="F55097" s="1" t="s">
        <v>110</v>
      </c>
      <c r="G55097" s="1" t="s">
        <v>53</v>
      </c>
      <c r="H55097">
        <v>3</v>
      </c>
      <c r="I55097">
        <v>156</v>
      </c>
      <c r="J55097">
        <v>2699</v>
      </c>
      <c r="K55097">
        <v>5.8</v>
      </c>
      <c r="L55097">
        <v>0</v>
      </c>
      <c r="M55097">
        <v>0</v>
      </c>
      <c r="N55097">
        <v>6</v>
      </c>
      <c r="O55097">
        <v>0</v>
      </c>
      <c r="P55097">
        <v>2</v>
      </c>
      <c r="Q55097">
        <v>0</v>
      </c>
      <c r="R55097">
        <v>148</v>
      </c>
      <c r="S55097">
        <v>17.7</v>
      </c>
      <c r="T55097">
        <v>20.6</v>
      </c>
      <c r="U55097">
        <v>17.3</v>
      </c>
      <c r="V55097">
        <v>34.799999999999997</v>
      </c>
      <c r="W55097">
        <v>7.6</v>
      </c>
      <c r="X55097">
        <v>81.5</v>
      </c>
      <c r="Y55097">
        <v>19.100000000000001</v>
      </c>
    </row>
    <row r="55098" spans="1:25" x14ac:dyDescent="0.25">
      <c r="A55098">
        <v>48113013719</v>
      </c>
      <c r="B55098" s="1" t="s">
        <v>50317</v>
      </c>
      <c r="C55098" s="1" t="s">
        <v>755</v>
      </c>
      <c r="D55098" s="1" t="s">
        <v>756</v>
      </c>
      <c r="E55098" s="1" t="s">
        <v>757</v>
      </c>
      <c r="F55098" s="1" t="s">
        <v>110</v>
      </c>
      <c r="G55098" s="1" t="s">
        <v>53</v>
      </c>
      <c r="H55098">
        <v>3</v>
      </c>
      <c r="I55098">
        <v>330</v>
      </c>
      <c r="J55098">
        <v>4577</v>
      </c>
      <c r="K55098">
        <v>7.2</v>
      </c>
      <c r="L55098">
        <v>72</v>
      </c>
      <c r="M55098">
        <v>0</v>
      </c>
      <c r="N55098">
        <v>114</v>
      </c>
      <c r="O55098">
        <v>0</v>
      </c>
      <c r="P55098">
        <v>13</v>
      </c>
      <c r="Q55098">
        <v>39</v>
      </c>
      <c r="R55098">
        <v>92</v>
      </c>
      <c r="S55098">
        <v>14.3</v>
      </c>
      <c r="T55098">
        <v>10.9</v>
      </c>
      <c r="U55098">
        <v>36.200000000000003</v>
      </c>
      <c r="V55098">
        <v>0</v>
      </c>
      <c r="W55098">
        <v>14.4</v>
      </c>
      <c r="X55098">
        <v>53.1</v>
      </c>
      <c r="Y55098">
        <v>51.1</v>
      </c>
    </row>
    <row r="55099" spans="1:25" x14ac:dyDescent="0.25">
      <c r="A55099">
        <v>48113013720</v>
      </c>
      <c r="B55099" s="1" t="s">
        <v>50318</v>
      </c>
      <c r="C55099" s="1" t="s">
        <v>755</v>
      </c>
      <c r="D55099" s="1" t="s">
        <v>756</v>
      </c>
      <c r="E55099" s="1" t="s">
        <v>757</v>
      </c>
      <c r="F55099" s="1" t="s">
        <v>110</v>
      </c>
      <c r="G55099" s="1" t="s">
        <v>53</v>
      </c>
      <c r="H55099">
        <v>3</v>
      </c>
      <c r="I55099">
        <v>583</v>
      </c>
      <c r="J55099">
        <v>6742</v>
      </c>
      <c r="K55099">
        <v>8.6</v>
      </c>
      <c r="L55099">
        <v>33</v>
      </c>
      <c r="M55099">
        <v>0</v>
      </c>
      <c r="N55099">
        <v>11</v>
      </c>
      <c r="O55099">
        <v>0</v>
      </c>
      <c r="P55099">
        <v>0</v>
      </c>
      <c r="Q55099">
        <v>169</v>
      </c>
      <c r="R55099">
        <v>370</v>
      </c>
      <c r="S55099">
        <v>31.4</v>
      </c>
      <c r="T55099">
        <v>17</v>
      </c>
      <c r="U55099">
        <v>19</v>
      </c>
      <c r="V55099">
        <v>21.5</v>
      </c>
      <c r="W55099">
        <v>17.100000000000001</v>
      </c>
      <c r="X55099">
        <v>62.9</v>
      </c>
      <c r="Y55099">
        <v>46.2</v>
      </c>
    </row>
    <row r="55100" spans="1:25" x14ac:dyDescent="0.25">
      <c r="A55100">
        <v>48113013805</v>
      </c>
      <c r="B55100" s="1" t="s">
        <v>50326</v>
      </c>
      <c r="C55100" s="1" t="s">
        <v>755</v>
      </c>
      <c r="D55100" s="1" t="s">
        <v>756</v>
      </c>
      <c r="E55100" s="1" t="s">
        <v>757</v>
      </c>
      <c r="F55100" s="1" t="s">
        <v>110</v>
      </c>
      <c r="G55100" s="1" t="s">
        <v>53</v>
      </c>
      <c r="H55100">
        <v>3</v>
      </c>
      <c r="I55100">
        <v>54</v>
      </c>
      <c r="J55100">
        <v>3326</v>
      </c>
      <c r="K55100">
        <v>1.6</v>
      </c>
      <c r="L55100">
        <v>0</v>
      </c>
      <c r="M55100">
        <v>0</v>
      </c>
      <c r="N55100">
        <v>0</v>
      </c>
      <c r="O55100">
        <v>0</v>
      </c>
      <c r="P55100">
        <v>20</v>
      </c>
      <c r="Q55100">
        <v>15</v>
      </c>
      <c r="R55100">
        <v>19</v>
      </c>
      <c r="S55100">
        <v>32.799999999999997</v>
      </c>
      <c r="T55100">
        <v>3.5</v>
      </c>
      <c r="U55100">
        <v>44</v>
      </c>
      <c r="V55100">
        <v>27</v>
      </c>
      <c r="W55100">
        <v>9.9</v>
      </c>
      <c r="X55100">
        <v>41</v>
      </c>
      <c r="Y55100">
        <v>100</v>
      </c>
    </row>
    <row r="55101" spans="1:25" x14ac:dyDescent="0.25">
      <c r="A55101">
        <v>48113014103</v>
      </c>
      <c r="B55101" s="1" t="s">
        <v>50331</v>
      </c>
      <c r="C55101" s="1" t="s">
        <v>755</v>
      </c>
      <c r="D55101" s="1" t="s">
        <v>756</v>
      </c>
      <c r="E55101" s="1" t="s">
        <v>757</v>
      </c>
      <c r="F55101" s="1" t="s">
        <v>110</v>
      </c>
      <c r="G55101" s="1" t="s">
        <v>53</v>
      </c>
      <c r="H55101">
        <v>3</v>
      </c>
      <c r="I55101">
        <v>463</v>
      </c>
      <c r="J55101">
        <v>4132</v>
      </c>
      <c r="K55101">
        <v>11.2</v>
      </c>
      <c r="L55101">
        <v>96</v>
      </c>
      <c r="M55101">
        <v>0</v>
      </c>
      <c r="N55101">
        <v>164</v>
      </c>
      <c r="O55101">
        <v>12</v>
      </c>
      <c r="P55101">
        <v>0</v>
      </c>
      <c r="Q55101">
        <v>0</v>
      </c>
      <c r="R55101">
        <v>191</v>
      </c>
      <c r="S55101">
        <v>32.700000000000003</v>
      </c>
      <c r="T55101">
        <v>10.3</v>
      </c>
      <c r="U55101">
        <v>26.9</v>
      </c>
      <c r="V55101">
        <v>0</v>
      </c>
      <c r="W55101">
        <v>27.9</v>
      </c>
      <c r="X55101">
        <v>84.2</v>
      </c>
      <c r="Y55101">
        <v>99.1</v>
      </c>
    </row>
    <row r="55102" spans="1:25" x14ac:dyDescent="0.25">
      <c r="A55102">
        <v>48113014113</v>
      </c>
      <c r="B55102" s="1" t="s">
        <v>50332</v>
      </c>
      <c r="C55102" s="1" t="s">
        <v>755</v>
      </c>
      <c r="D55102" s="1" t="s">
        <v>756</v>
      </c>
      <c r="E55102" s="1" t="s">
        <v>757</v>
      </c>
      <c r="F55102" s="1" t="s">
        <v>110</v>
      </c>
      <c r="G55102" s="1" t="s">
        <v>53</v>
      </c>
      <c r="H55102">
        <v>3</v>
      </c>
      <c r="I55102">
        <v>725</v>
      </c>
      <c r="J55102">
        <v>5314</v>
      </c>
      <c r="K55102">
        <v>13.6</v>
      </c>
      <c r="L55102">
        <v>209</v>
      </c>
      <c r="M55102">
        <v>0</v>
      </c>
      <c r="N55102">
        <v>250</v>
      </c>
      <c r="O55102">
        <v>0</v>
      </c>
      <c r="P55102">
        <v>53</v>
      </c>
      <c r="Q55102">
        <v>19</v>
      </c>
      <c r="R55102">
        <v>194</v>
      </c>
      <c r="S55102">
        <v>2.9</v>
      </c>
      <c r="T55102">
        <v>3.4</v>
      </c>
      <c r="U55102">
        <v>42.4</v>
      </c>
      <c r="V55102">
        <v>11.4</v>
      </c>
      <c r="W55102">
        <v>8.9</v>
      </c>
      <c r="X55102">
        <v>65.900000000000006</v>
      </c>
      <c r="Y55102">
        <v>88</v>
      </c>
    </row>
    <row r="55103" spans="1:25" x14ac:dyDescent="0.25">
      <c r="A55103">
        <v>48113014130</v>
      </c>
      <c r="B55103" s="1" t="s">
        <v>50345</v>
      </c>
      <c r="C55103" s="1" t="s">
        <v>755</v>
      </c>
      <c r="D55103" s="1" t="s">
        <v>756</v>
      </c>
      <c r="E55103" s="1" t="s">
        <v>757</v>
      </c>
      <c r="F55103" s="1" t="s">
        <v>110</v>
      </c>
      <c r="G55103" s="1" t="s">
        <v>53</v>
      </c>
      <c r="H55103">
        <v>3</v>
      </c>
      <c r="I55103">
        <v>413</v>
      </c>
      <c r="J55103">
        <v>4675</v>
      </c>
      <c r="K55103">
        <v>8.8000000000000007</v>
      </c>
      <c r="L55103">
        <v>0</v>
      </c>
      <c r="M55103">
        <v>0</v>
      </c>
      <c r="N55103">
        <v>169</v>
      </c>
      <c r="O55103">
        <v>0</v>
      </c>
      <c r="P55103">
        <v>73</v>
      </c>
      <c r="Q55103">
        <v>91</v>
      </c>
      <c r="R55103">
        <v>100</v>
      </c>
      <c r="S55103">
        <v>0</v>
      </c>
      <c r="T55103">
        <v>0</v>
      </c>
      <c r="U55103">
        <v>16.399999999999999</v>
      </c>
      <c r="V55103">
        <v>0</v>
      </c>
      <c r="W55103">
        <v>8.6999999999999993</v>
      </c>
      <c r="X55103">
        <v>83.3</v>
      </c>
      <c r="Y55103">
        <v>45.7</v>
      </c>
    </row>
    <row r="55104" spans="1:25" x14ac:dyDescent="0.25">
      <c r="A55104">
        <v>48113014131</v>
      </c>
      <c r="B55104" s="1" t="s">
        <v>50346</v>
      </c>
      <c r="C55104" s="1" t="s">
        <v>755</v>
      </c>
      <c r="D55104" s="1" t="s">
        <v>756</v>
      </c>
      <c r="E55104" s="1" t="s">
        <v>757</v>
      </c>
      <c r="F55104" s="1" t="s">
        <v>110</v>
      </c>
      <c r="G55104" s="1" t="s">
        <v>53</v>
      </c>
      <c r="H55104">
        <v>3</v>
      </c>
      <c r="I55104">
        <v>242</v>
      </c>
      <c r="J55104">
        <v>4029</v>
      </c>
      <c r="K55104">
        <v>6</v>
      </c>
      <c r="L55104">
        <v>0</v>
      </c>
      <c r="M55104">
        <v>0</v>
      </c>
      <c r="N55104">
        <v>137</v>
      </c>
      <c r="O55104">
        <v>0</v>
      </c>
      <c r="P55104">
        <v>59</v>
      </c>
      <c r="Q55104">
        <v>22</v>
      </c>
      <c r="R55104">
        <v>24</v>
      </c>
      <c r="S55104">
        <v>0</v>
      </c>
      <c r="T55104">
        <v>0</v>
      </c>
      <c r="U55104">
        <v>38.200000000000003</v>
      </c>
      <c r="V55104">
        <v>0</v>
      </c>
      <c r="W55104">
        <v>2.1</v>
      </c>
      <c r="X55104">
        <v>74.7</v>
      </c>
      <c r="Y55104">
        <v>65.3</v>
      </c>
    </row>
    <row r="55105" spans="1:25" x14ac:dyDescent="0.25">
      <c r="A55105">
        <v>48113014132</v>
      </c>
      <c r="B55105" s="1" t="s">
        <v>50347</v>
      </c>
      <c r="C55105" s="1" t="s">
        <v>755</v>
      </c>
      <c r="D55105" s="1" t="s">
        <v>756</v>
      </c>
      <c r="E55105" s="1" t="s">
        <v>757</v>
      </c>
      <c r="F55105" s="1" t="s">
        <v>110</v>
      </c>
      <c r="G55105" s="1" t="s">
        <v>53</v>
      </c>
      <c r="H55105">
        <v>3</v>
      </c>
      <c r="I55105">
        <v>214</v>
      </c>
      <c r="J55105">
        <v>2335</v>
      </c>
      <c r="K55105">
        <v>9.1999999999999993</v>
      </c>
      <c r="L55105">
        <v>22</v>
      </c>
      <c r="M55105">
        <v>0</v>
      </c>
      <c r="N55105">
        <v>72</v>
      </c>
      <c r="O55105">
        <v>0</v>
      </c>
      <c r="P55105">
        <v>40</v>
      </c>
      <c r="Q55105">
        <v>66</v>
      </c>
      <c r="R55105">
        <v>14</v>
      </c>
      <c r="S55105">
        <v>5.0999999999999996</v>
      </c>
      <c r="T55105">
        <v>6.3</v>
      </c>
      <c r="U55105">
        <v>41.5</v>
      </c>
      <c r="V55105">
        <v>0</v>
      </c>
      <c r="W55105">
        <v>8.6999999999999993</v>
      </c>
      <c r="X55105">
        <v>52</v>
      </c>
      <c r="Y55105">
        <v>65.599999999999994</v>
      </c>
    </row>
    <row r="55106" spans="1:25" x14ac:dyDescent="0.25">
      <c r="A55106">
        <v>48113014302</v>
      </c>
      <c r="B55106" s="1" t="s">
        <v>50358</v>
      </c>
      <c r="C55106" s="1" t="s">
        <v>755</v>
      </c>
      <c r="D55106" s="1" t="s">
        <v>756</v>
      </c>
      <c r="E55106" s="1" t="s">
        <v>757</v>
      </c>
      <c r="F55106" s="1" t="s">
        <v>110</v>
      </c>
      <c r="G55106" s="1" t="s">
        <v>53</v>
      </c>
      <c r="H55106">
        <v>3</v>
      </c>
      <c r="I55106">
        <v>497</v>
      </c>
      <c r="J55106">
        <v>6422</v>
      </c>
      <c r="K55106">
        <v>7.7</v>
      </c>
      <c r="L55106">
        <v>71</v>
      </c>
      <c r="M55106">
        <v>0</v>
      </c>
      <c r="N55106">
        <v>0</v>
      </c>
      <c r="O55106">
        <v>0</v>
      </c>
      <c r="P55106">
        <v>0</v>
      </c>
      <c r="Q55106">
        <v>127</v>
      </c>
      <c r="R55106">
        <v>346</v>
      </c>
      <c r="S55106">
        <v>6.6</v>
      </c>
      <c r="T55106">
        <v>26.9</v>
      </c>
      <c r="U55106">
        <v>27.4</v>
      </c>
      <c r="V55106">
        <v>20.9</v>
      </c>
      <c r="W55106">
        <v>18.7</v>
      </c>
      <c r="X55106">
        <v>66.2</v>
      </c>
      <c r="Y55106">
        <v>44.2</v>
      </c>
    </row>
    <row r="55107" spans="1:25" x14ac:dyDescent="0.25">
      <c r="A55107">
        <v>48113014310</v>
      </c>
      <c r="B55107" s="1" t="s">
        <v>50363</v>
      </c>
      <c r="C55107" s="1" t="s">
        <v>755</v>
      </c>
      <c r="D55107" s="1" t="s">
        <v>756</v>
      </c>
      <c r="E55107" s="1" t="s">
        <v>757</v>
      </c>
      <c r="F55107" s="1" t="s">
        <v>110</v>
      </c>
      <c r="G55107" s="1" t="s">
        <v>53</v>
      </c>
      <c r="H55107">
        <v>3</v>
      </c>
      <c r="I55107">
        <v>359</v>
      </c>
      <c r="J55107">
        <v>4754</v>
      </c>
      <c r="K55107">
        <v>7.6</v>
      </c>
      <c r="L55107">
        <v>214</v>
      </c>
      <c r="M55107">
        <v>0</v>
      </c>
      <c r="N55107">
        <v>0</v>
      </c>
      <c r="O55107">
        <v>0</v>
      </c>
      <c r="P55107">
        <v>23</v>
      </c>
      <c r="Q55107">
        <v>10</v>
      </c>
      <c r="R55107">
        <v>140</v>
      </c>
      <c r="S55107">
        <v>38</v>
      </c>
      <c r="T55107">
        <v>13.8</v>
      </c>
      <c r="U55107">
        <v>40</v>
      </c>
      <c r="V55107">
        <v>22.3</v>
      </c>
      <c r="W55107">
        <v>12.3</v>
      </c>
      <c r="X55107">
        <v>46</v>
      </c>
      <c r="Y55107">
        <v>61.3</v>
      </c>
    </row>
    <row r="55108" spans="1:25" x14ac:dyDescent="0.25">
      <c r="A55108">
        <v>48113014311</v>
      </c>
      <c r="B55108" s="1" t="s">
        <v>50364</v>
      </c>
      <c r="C55108" s="1" t="s">
        <v>755</v>
      </c>
      <c r="D55108" s="1" t="s">
        <v>756</v>
      </c>
      <c r="E55108" s="1" t="s">
        <v>757</v>
      </c>
      <c r="F55108" s="1" t="s">
        <v>110</v>
      </c>
      <c r="G55108" s="1" t="s">
        <v>53</v>
      </c>
      <c r="H55108">
        <v>3</v>
      </c>
      <c r="I55108">
        <v>911</v>
      </c>
      <c r="J55108">
        <v>5511</v>
      </c>
      <c r="K55108">
        <v>16.5</v>
      </c>
      <c r="L55108">
        <v>25</v>
      </c>
      <c r="M55108">
        <v>0</v>
      </c>
      <c r="N55108">
        <v>851</v>
      </c>
      <c r="O55108">
        <v>0</v>
      </c>
      <c r="P55108">
        <v>35</v>
      </c>
      <c r="Q55108">
        <v>0</v>
      </c>
      <c r="R55108">
        <v>17</v>
      </c>
      <c r="S55108">
        <v>4.0999999999999996</v>
      </c>
      <c r="T55108">
        <v>0.8</v>
      </c>
      <c r="U55108">
        <v>24.4</v>
      </c>
      <c r="V55108">
        <v>0</v>
      </c>
      <c r="W55108">
        <v>6.7</v>
      </c>
      <c r="X55108">
        <v>96.1</v>
      </c>
      <c r="Y55108">
        <v>96.5</v>
      </c>
    </row>
    <row r="55109" spans="1:25" x14ac:dyDescent="0.25">
      <c r="A55109">
        <v>48113014406</v>
      </c>
      <c r="B55109" s="1" t="s">
        <v>50368</v>
      </c>
      <c r="C55109" s="1" t="s">
        <v>755</v>
      </c>
      <c r="D55109" s="1" t="s">
        <v>756</v>
      </c>
      <c r="E55109" s="1" t="s">
        <v>757</v>
      </c>
      <c r="F55109" s="1" t="s">
        <v>110</v>
      </c>
      <c r="G55109" s="1" t="s">
        <v>53</v>
      </c>
      <c r="H55109">
        <v>3</v>
      </c>
      <c r="I55109">
        <v>333</v>
      </c>
      <c r="J55109">
        <v>4404</v>
      </c>
      <c r="K55109">
        <v>7.6</v>
      </c>
      <c r="L55109">
        <v>9</v>
      </c>
      <c r="M55109">
        <v>0</v>
      </c>
      <c r="N55109">
        <v>0</v>
      </c>
      <c r="O55109">
        <v>0</v>
      </c>
      <c r="P55109">
        <v>0</v>
      </c>
      <c r="Q55109">
        <v>17</v>
      </c>
      <c r="R55109">
        <v>307</v>
      </c>
      <c r="S55109">
        <v>39</v>
      </c>
      <c r="T55109">
        <v>29.2</v>
      </c>
      <c r="U55109">
        <v>52.8</v>
      </c>
      <c r="V55109">
        <v>15.7</v>
      </c>
      <c r="W55109">
        <v>23</v>
      </c>
      <c r="X55109">
        <v>35.1</v>
      </c>
      <c r="Y55109">
        <v>54.9</v>
      </c>
    </row>
    <row r="55110" spans="1:25" x14ac:dyDescent="0.25">
      <c r="A55110">
        <v>48113014407</v>
      </c>
      <c r="B55110" s="1" t="s">
        <v>50369</v>
      </c>
      <c r="C55110" s="1" t="s">
        <v>755</v>
      </c>
      <c r="D55110" s="1" t="s">
        <v>756</v>
      </c>
      <c r="E55110" s="1" t="s">
        <v>757</v>
      </c>
      <c r="F55110" s="1" t="s">
        <v>110</v>
      </c>
      <c r="G55110" s="1" t="s">
        <v>53</v>
      </c>
      <c r="H55110">
        <v>3</v>
      </c>
      <c r="I55110">
        <v>419</v>
      </c>
      <c r="J55110">
        <v>5488</v>
      </c>
      <c r="K55110">
        <v>7.6</v>
      </c>
      <c r="L55110">
        <v>55</v>
      </c>
      <c r="M55110">
        <v>0</v>
      </c>
      <c r="N55110">
        <v>44</v>
      </c>
      <c r="O55110">
        <v>0</v>
      </c>
      <c r="P55110">
        <v>0</v>
      </c>
      <c r="Q55110">
        <v>30</v>
      </c>
      <c r="R55110">
        <v>301</v>
      </c>
      <c r="S55110">
        <v>21.6</v>
      </c>
      <c r="T55110">
        <v>23.2</v>
      </c>
      <c r="U55110">
        <v>31.3</v>
      </c>
      <c r="V55110">
        <v>15.7</v>
      </c>
      <c r="W55110">
        <v>27</v>
      </c>
      <c r="X55110">
        <v>67.8</v>
      </c>
      <c r="Y55110">
        <v>71.5</v>
      </c>
    </row>
    <row r="55111" spans="1:25" x14ac:dyDescent="0.25">
      <c r="A55111">
        <v>48113014408</v>
      </c>
      <c r="B55111" s="1" t="s">
        <v>50370</v>
      </c>
      <c r="C55111" s="1" t="s">
        <v>755</v>
      </c>
      <c r="D55111" s="1" t="s">
        <v>756</v>
      </c>
      <c r="E55111" s="1" t="s">
        <v>757</v>
      </c>
      <c r="F55111" s="1" t="s">
        <v>110</v>
      </c>
      <c r="G55111" s="1" t="s">
        <v>53</v>
      </c>
      <c r="H55111">
        <v>3</v>
      </c>
      <c r="I55111">
        <v>489</v>
      </c>
      <c r="J55111">
        <v>4376</v>
      </c>
      <c r="K55111">
        <v>11.2</v>
      </c>
      <c r="L55111">
        <v>56</v>
      </c>
      <c r="M55111">
        <v>0</v>
      </c>
      <c r="N55111">
        <v>102</v>
      </c>
      <c r="O55111">
        <v>0</v>
      </c>
      <c r="P55111">
        <v>15</v>
      </c>
      <c r="Q55111">
        <v>61</v>
      </c>
      <c r="R55111">
        <v>287</v>
      </c>
      <c r="S55111">
        <v>20</v>
      </c>
      <c r="T55111">
        <v>23.6</v>
      </c>
      <c r="U55111">
        <v>30.9</v>
      </c>
      <c r="V55111">
        <v>6</v>
      </c>
      <c r="W55111">
        <v>13.8</v>
      </c>
      <c r="X55111">
        <v>70.900000000000006</v>
      </c>
      <c r="Y55111">
        <v>43.3</v>
      </c>
    </row>
    <row r="55112" spans="1:25" x14ac:dyDescent="0.25">
      <c r="A55112">
        <v>48113014501</v>
      </c>
      <c r="B55112" s="1" t="s">
        <v>50371</v>
      </c>
      <c r="C55112" s="1" t="s">
        <v>755</v>
      </c>
      <c r="D55112" s="1" t="s">
        <v>756</v>
      </c>
      <c r="E55112" s="1" t="s">
        <v>757</v>
      </c>
      <c r="F55112" s="1" t="s">
        <v>110</v>
      </c>
      <c r="G55112" s="1" t="s">
        <v>53</v>
      </c>
      <c r="H55112">
        <v>3</v>
      </c>
      <c r="I55112">
        <v>358</v>
      </c>
      <c r="J55112">
        <v>3418</v>
      </c>
      <c r="K55112">
        <v>10.5</v>
      </c>
      <c r="L55112">
        <v>0</v>
      </c>
      <c r="M55112">
        <v>0</v>
      </c>
      <c r="N55112">
        <v>0</v>
      </c>
      <c r="O55112">
        <v>0</v>
      </c>
      <c r="P55112">
        <v>9</v>
      </c>
      <c r="Q55112">
        <v>114</v>
      </c>
      <c r="R55112">
        <v>235</v>
      </c>
      <c r="S55112">
        <v>0</v>
      </c>
      <c r="T55112">
        <v>19.600000000000001</v>
      </c>
      <c r="U55112">
        <v>35.4</v>
      </c>
      <c r="V55112">
        <v>36</v>
      </c>
      <c r="W55112">
        <v>6.6</v>
      </c>
      <c r="X55112">
        <v>43.7</v>
      </c>
      <c r="Y55112">
        <v>26.3</v>
      </c>
    </row>
    <row r="55113" spans="1:25" x14ac:dyDescent="0.25">
      <c r="A55113">
        <v>48113014601</v>
      </c>
      <c r="B55113" s="1" t="s">
        <v>50373</v>
      </c>
      <c r="C55113" s="1" t="s">
        <v>755</v>
      </c>
      <c r="D55113" s="1" t="s">
        <v>756</v>
      </c>
      <c r="E55113" s="1" t="s">
        <v>757</v>
      </c>
      <c r="F55113" s="1" t="s">
        <v>110</v>
      </c>
      <c r="G55113" s="1" t="s">
        <v>53</v>
      </c>
      <c r="H55113">
        <v>3</v>
      </c>
      <c r="I55113">
        <v>285</v>
      </c>
      <c r="J55113">
        <v>2437</v>
      </c>
      <c r="K55113">
        <v>11.7</v>
      </c>
      <c r="L55113">
        <v>2</v>
      </c>
      <c r="M55113">
        <v>0</v>
      </c>
      <c r="N55113">
        <v>0</v>
      </c>
      <c r="O55113">
        <v>0</v>
      </c>
      <c r="P55113">
        <v>33</v>
      </c>
      <c r="Q55113">
        <v>25</v>
      </c>
      <c r="R55113">
        <v>235</v>
      </c>
      <c r="S55113">
        <v>37.299999999999997</v>
      </c>
      <c r="T55113">
        <v>10.3</v>
      </c>
      <c r="U55113">
        <v>31.1</v>
      </c>
      <c r="V55113">
        <v>20.3</v>
      </c>
      <c r="W55113">
        <v>8</v>
      </c>
      <c r="X55113">
        <v>83.4</v>
      </c>
      <c r="Y55113">
        <v>54</v>
      </c>
    </row>
    <row r="55114" spans="1:25" x14ac:dyDescent="0.25">
      <c r="A55114">
        <v>48113014602</v>
      </c>
      <c r="B55114" s="1" t="s">
        <v>50374</v>
      </c>
      <c r="C55114" s="1" t="s">
        <v>755</v>
      </c>
      <c r="D55114" s="1" t="s">
        <v>756</v>
      </c>
      <c r="E55114" s="1" t="s">
        <v>757</v>
      </c>
      <c r="F55114" s="1" t="s">
        <v>110</v>
      </c>
      <c r="G55114" s="1" t="s">
        <v>53</v>
      </c>
      <c r="H55114">
        <v>3</v>
      </c>
      <c r="I55114">
        <v>462</v>
      </c>
      <c r="J55114">
        <v>4698</v>
      </c>
      <c r="K55114">
        <v>9.8000000000000007</v>
      </c>
      <c r="L55114">
        <v>0</v>
      </c>
      <c r="M55114">
        <v>0</v>
      </c>
      <c r="N55114">
        <v>0</v>
      </c>
      <c r="O55114">
        <v>0</v>
      </c>
      <c r="P55114">
        <v>9</v>
      </c>
      <c r="Q55114">
        <v>40</v>
      </c>
      <c r="R55114">
        <v>422</v>
      </c>
      <c r="S55114">
        <v>29.7</v>
      </c>
      <c r="T55114">
        <v>51</v>
      </c>
      <c r="U55114">
        <v>39.4</v>
      </c>
      <c r="V55114">
        <v>18.399999999999999</v>
      </c>
      <c r="W55114">
        <v>30.7</v>
      </c>
      <c r="X55114">
        <v>83.9</v>
      </c>
      <c r="Y55114">
        <v>65.400000000000006</v>
      </c>
    </row>
    <row r="55115" spans="1:25" x14ac:dyDescent="0.25">
      <c r="A55115">
        <v>48113014603</v>
      </c>
      <c r="B55115" s="1" t="s">
        <v>50375</v>
      </c>
      <c r="C55115" s="1" t="s">
        <v>755</v>
      </c>
      <c r="D55115" s="1" t="s">
        <v>756</v>
      </c>
      <c r="E55115" s="1" t="s">
        <v>757</v>
      </c>
      <c r="F55115" s="1" t="s">
        <v>110</v>
      </c>
      <c r="G55115" s="1" t="s">
        <v>53</v>
      </c>
      <c r="H55115">
        <v>3</v>
      </c>
      <c r="I55115">
        <v>97</v>
      </c>
      <c r="J55115">
        <v>1709</v>
      </c>
      <c r="K55115">
        <v>5.7</v>
      </c>
      <c r="L55115">
        <v>0</v>
      </c>
      <c r="M55115">
        <v>0</v>
      </c>
      <c r="N55115">
        <v>0</v>
      </c>
      <c r="O55115">
        <v>0</v>
      </c>
      <c r="P55115">
        <v>0</v>
      </c>
      <c r="Q55115">
        <v>0</v>
      </c>
      <c r="R55115">
        <v>97</v>
      </c>
      <c r="S55115">
        <v>30.1</v>
      </c>
      <c r="T55115">
        <v>38</v>
      </c>
      <c r="U55115">
        <v>30.9</v>
      </c>
      <c r="V55115">
        <v>2.4</v>
      </c>
      <c r="W55115">
        <v>26.8</v>
      </c>
      <c r="X55115">
        <v>92.9</v>
      </c>
      <c r="Y55115">
        <v>46.4</v>
      </c>
    </row>
    <row r="55116" spans="1:25" x14ac:dyDescent="0.25">
      <c r="A55116">
        <v>48113014702</v>
      </c>
      <c r="B55116" s="1" t="s">
        <v>50377</v>
      </c>
      <c r="C55116" s="1" t="s">
        <v>755</v>
      </c>
      <c r="D55116" s="1" t="s">
        <v>756</v>
      </c>
      <c r="E55116" s="1" t="s">
        <v>757</v>
      </c>
      <c r="F55116" s="1" t="s">
        <v>110</v>
      </c>
      <c r="G55116" s="1" t="s">
        <v>53</v>
      </c>
      <c r="H55116">
        <v>3</v>
      </c>
      <c r="I55116">
        <v>318</v>
      </c>
      <c r="J55116">
        <v>3460</v>
      </c>
      <c r="K55116">
        <v>9.1999999999999993</v>
      </c>
      <c r="L55116">
        <v>25</v>
      </c>
      <c r="M55116">
        <v>0</v>
      </c>
      <c r="N55116">
        <v>0</v>
      </c>
      <c r="O55116">
        <v>0</v>
      </c>
      <c r="P55116">
        <v>7</v>
      </c>
      <c r="Q55116">
        <v>0</v>
      </c>
      <c r="R55116">
        <v>286</v>
      </c>
      <c r="S55116">
        <v>17.8</v>
      </c>
      <c r="T55116">
        <v>21.1</v>
      </c>
      <c r="U55116">
        <v>39.1</v>
      </c>
      <c r="V55116">
        <v>3.1</v>
      </c>
      <c r="W55116">
        <v>16</v>
      </c>
      <c r="X55116">
        <v>76</v>
      </c>
      <c r="Y55116">
        <v>56.9</v>
      </c>
    </row>
    <row r="55117" spans="1:25" x14ac:dyDescent="0.25">
      <c r="A55117">
        <v>48113015000</v>
      </c>
      <c r="B55117" s="1" t="s">
        <v>50381</v>
      </c>
      <c r="C55117" s="1" t="s">
        <v>755</v>
      </c>
      <c r="D55117" s="1" t="s">
        <v>756</v>
      </c>
      <c r="E55117" s="1" t="s">
        <v>757</v>
      </c>
      <c r="F55117" s="1" t="s">
        <v>110</v>
      </c>
      <c r="G55117" s="1" t="s">
        <v>53</v>
      </c>
      <c r="H55117">
        <v>3</v>
      </c>
      <c r="I55117">
        <v>427</v>
      </c>
      <c r="J55117">
        <v>8209</v>
      </c>
      <c r="K55117">
        <v>5.2</v>
      </c>
      <c r="L55117">
        <v>49</v>
      </c>
      <c r="M55117">
        <v>0</v>
      </c>
      <c r="N55117">
        <v>0</v>
      </c>
      <c r="O55117">
        <v>0</v>
      </c>
      <c r="P55117">
        <v>0</v>
      </c>
      <c r="Q55117">
        <v>32</v>
      </c>
      <c r="R55117">
        <v>346</v>
      </c>
      <c r="S55117">
        <v>58.3</v>
      </c>
      <c r="T55117">
        <v>16.8</v>
      </c>
      <c r="U55117">
        <v>29.4</v>
      </c>
      <c r="V55117">
        <v>8</v>
      </c>
      <c r="W55117">
        <v>22.5</v>
      </c>
      <c r="X55117">
        <v>57.7</v>
      </c>
      <c r="Y55117">
        <v>41.6</v>
      </c>
    </row>
    <row r="55118" spans="1:25" x14ac:dyDescent="0.25">
      <c r="A55118">
        <v>48113015205</v>
      </c>
      <c r="B55118" s="1" t="s">
        <v>50385</v>
      </c>
      <c r="C55118" s="1" t="s">
        <v>755</v>
      </c>
      <c r="D55118" s="1" t="s">
        <v>756</v>
      </c>
      <c r="E55118" s="1" t="s">
        <v>757</v>
      </c>
      <c r="F55118" s="1" t="s">
        <v>110</v>
      </c>
      <c r="G55118" s="1" t="s">
        <v>53</v>
      </c>
      <c r="H55118">
        <v>3</v>
      </c>
      <c r="I55118">
        <v>397</v>
      </c>
      <c r="J55118">
        <v>4252</v>
      </c>
      <c r="K55118">
        <v>9.3000000000000007</v>
      </c>
      <c r="L55118">
        <v>48</v>
      </c>
      <c r="M55118">
        <v>0</v>
      </c>
      <c r="N55118">
        <v>0</v>
      </c>
      <c r="O55118">
        <v>0</v>
      </c>
      <c r="P55118">
        <v>29</v>
      </c>
      <c r="Q55118">
        <v>7</v>
      </c>
      <c r="R55118">
        <v>342</v>
      </c>
      <c r="S55118">
        <v>58.7</v>
      </c>
      <c r="T55118">
        <v>34.799999999999997</v>
      </c>
      <c r="U55118">
        <v>37.799999999999997</v>
      </c>
      <c r="V55118">
        <v>23</v>
      </c>
      <c r="W55118">
        <v>30.2</v>
      </c>
      <c r="X55118">
        <v>59</v>
      </c>
      <c r="Y55118">
        <v>65.5</v>
      </c>
    </row>
    <row r="55119" spans="1:25" x14ac:dyDescent="0.25">
      <c r="A55119">
        <v>48113015303</v>
      </c>
      <c r="B55119" s="1" t="s">
        <v>50387</v>
      </c>
      <c r="C55119" s="1" t="s">
        <v>755</v>
      </c>
      <c r="D55119" s="1" t="s">
        <v>756</v>
      </c>
      <c r="E55119" s="1" t="s">
        <v>757</v>
      </c>
      <c r="F55119" s="1" t="s">
        <v>110</v>
      </c>
      <c r="G55119" s="1" t="s">
        <v>53</v>
      </c>
      <c r="H55119">
        <v>3</v>
      </c>
      <c r="I55119">
        <v>155</v>
      </c>
      <c r="J55119">
        <v>2039</v>
      </c>
      <c r="K55119">
        <v>7.6</v>
      </c>
      <c r="L55119">
        <v>0</v>
      </c>
      <c r="M55119">
        <v>0</v>
      </c>
      <c r="N55119">
        <v>0</v>
      </c>
      <c r="O55119">
        <v>0</v>
      </c>
      <c r="P55119">
        <v>3</v>
      </c>
      <c r="Q55119">
        <v>0</v>
      </c>
      <c r="R55119">
        <v>155</v>
      </c>
      <c r="S55119">
        <v>38.9</v>
      </c>
      <c r="T55119">
        <v>52.8</v>
      </c>
      <c r="U55119">
        <v>33.4</v>
      </c>
      <c r="V55119">
        <v>6.5</v>
      </c>
      <c r="W55119">
        <v>32.1</v>
      </c>
      <c r="X55119">
        <v>93.7</v>
      </c>
      <c r="Y55119">
        <v>36.9</v>
      </c>
    </row>
    <row r="55120" spans="1:25" x14ac:dyDescent="0.25">
      <c r="A55120">
        <v>48113015304</v>
      </c>
      <c r="B55120" s="1" t="s">
        <v>50388</v>
      </c>
      <c r="C55120" s="1" t="s">
        <v>755</v>
      </c>
      <c r="D55120" s="1" t="s">
        <v>756</v>
      </c>
      <c r="E55120" s="1" t="s">
        <v>757</v>
      </c>
      <c r="F55120" s="1" t="s">
        <v>110</v>
      </c>
      <c r="G55120" s="1" t="s">
        <v>53</v>
      </c>
      <c r="H55120">
        <v>3</v>
      </c>
      <c r="I55120">
        <v>344</v>
      </c>
      <c r="J55120">
        <v>3721</v>
      </c>
      <c r="K55120">
        <v>9.1999999999999993</v>
      </c>
      <c r="L55120">
        <v>29</v>
      </c>
      <c r="M55120">
        <v>0</v>
      </c>
      <c r="N55120">
        <v>0</v>
      </c>
      <c r="O55120">
        <v>0</v>
      </c>
      <c r="P55120">
        <v>0</v>
      </c>
      <c r="Q55120">
        <v>28</v>
      </c>
      <c r="R55120">
        <v>287</v>
      </c>
      <c r="S55120">
        <v>5.9</v>
      </c>
      <c r="T55120">
        <v>21.2</v>
      </c>
      <c r="U55120">
        <v>30.2</v>
      </c>
      <c r="V55120">
        <v>5.5</v>
      </c>
      <c r="W55120">
        <v>22.9</v>
      </c>
      <c r="X55120">
        <v>69.7</v>
      </c>
      <c r="Y55120">
        <v>19.899999999999999</v>
      </c>
    </row>
    <row r="55121" spans="1:25" x14ac:dyDescent="0.25">
      <c r="A55121">
        <v>48113015306</v>
      </c>
      <c r="B55121" s="1" t="s">
        <v>50390</v>
      </c>
      <c r="C55121" s="1" t="s">
        <v>755</v>
      </c>
      <c r="D55121" s="1" t="s">
        <v>756</v>
      </c>
      <c r="E55121" s="1" t="s">
        <v>757</v>
      </c>
      <c r="F55121" s="1" t="s">
        <v>110</v>
      </c>
      <c r="G55121" s="1" t="s">
        <v>53</v>
      </c>
      <c r="H55121">
        <v>3</v>
      </c>
      <c r="I55121">
        <v>252</v>
      </c>
      <c r="J55121">
        <v>4997</v>
      </c>
      <c r="K55121">
        <v>5</v>
      </c>
      <c r="L55121">
        <v>23</v>
      </c>
      <c r="M55121">
        <v>0</v>
      </c>
      <c r="N55121">
        <v>76</v>
      </c>
      <c r="O55121">
        <v>0</v>
      </c>
      <c r="P55121">
        <v>0</v>
      </c>
      <c r="Q55121">
        <v>67</v>
      </c>
      <c r="R55121">
        <v>96</v>
      </c>
      <c r="S55121">
        <v>5.7</v>
      </c>
      <c r="T55121">
        <v>9.4</v>
      </c>
      <c r="U55121">
        <v>28.5</v>
      </c>
      <c r="V55121">
        <v>8.5</v>
      </c>
      <c r="W55121">
        <v>10.5</v>
      </c>
      <c r="X55121">
        <v>61.3</v>
      </c>
      <c r="Y55121">
        <v>23.9</v>
      </c>
    </row>
    <row r="55122" spans="1:25" x14ac:dyDescent="0.25">
      <c r="A55122">
        <v>48113015500</v>
      </c>
      <c r="B55122" s="1" t="s">
        <v>50394</v>
      </c>
      <c r="C55122" s="1" t="s">
        <v>755</v>
      </c>
      <c r="D55122" s="1" t="s">
        <v>756</v>
      </c>
      <c r="E55122" s="1" t="s">
        <v>757</v>
      </c>
      <c r="F55122" s="1" t="s">
        <v>110</v>
      </c>
      <c r="G55122" s="1" t="s">
        <v>53</v>
      </c>
      <c r="H55122">
        <v>3</v>
      </c>
      <c r="I55122">
        <v>268</v>
      </c>
      <c r="J55122">
        <v>3756</v>
      </c>
      <c r="K55122">
        <v>7.1</v>
      </c>
      <c r="L55122">
        <v>75</v>
      </c>
      <c r="M55122">
        <v>0</v>
      </c>
      <c r="N55122">
        <v>0</v>
      </c>
      <c r="O55122">
        <v>0</v>
      </c>
      <c r="P55122">
        <v>0</v>
      </c>
      <c r="Q55122">
        <v>44</v>
      </c>
      <c r="R55122">
        <v>172</v>
      </c>
      <c r="S55122">
        <v>62.3</v>
      </c>
      <c r="T55122">
        <v>31.6</v>
      </c>
      <c r="U55122">
        <v>30.2</v>
      </c>
      <c r="V55122">
        <v>35.6</v>
      </c>
      <c r="W55122">
        <v>23.5</v>
      </c>
      <c r="X55122">
        <v>52.7</v>
      </c>
      <c r="Y55122">
        <v>42.1</v>
      </c>
    </row>
    <row r="55123" spans="1:25" x14ac:dyDescent="0.25">
      <c r="A55123">
        <v>48113015700</v>
      </c>
      <c r="B55123" s="1" t="s">
        <v>50396</v>
      </c>
      <c r="C55123" s="1" t="s">
        <v>755</v>
      </c>
      <c r="D55123" s="1" t="s">
        <v>756</v>
      </c>
      <c r="E55123" s="1" t="s">
        <v>757</v>
      </c>
      <c r="F55123" s="1" t="s">
        <v>110</v>
      </c>
      <c r="G55123" s="1" t="s">
        <v>53</v>
      </c>
      <c r="H55123">
        <v>3</v>
      </c>
      <c r="I55123">
        <v>249</v>
      </c>
      <c r="J55123">
        <v>2994</v>
      </c>
      <c r="K55123">
        <v>8.3000000000000007</v>
      </c>
      <c r="L55123">
        <v>0</v>
      </c>
      <c r="M55123">
        <v>0</v>
      </c>
      <c r="N55123">
        <v>0</v>
      </c>
      <c r="O55123">
        <v>0</v>
      </c>
      <c r="P55123">
        <v>16</v>
      </c>
      <c r="Q55123">
        <v>0</v>
      </c>
      <c r="R55123">
        <v>249</v>
      </c>
      <c r="S55123">
        <v>42.9</v>
      </c>
      <c r="T55123">
        <v>24.9</v>
      </c>
      <c r="U55123">
        <v>26.8</v>
      </c>
      <c r="V55123">
        <v>19.8</v>
      </c>
      <c r="W55123">
        <v>28.8</v>
      </c>
      <c r="X55123">
        <v>64</v>
      </c>
      <c r="Y55123">
        <v>29.3</v>
      </c>
    </row>
    <row r="55124" spans="1:25" x14ac:dyDescent="0.25">
      <c r="A55124">
        <v>48113015900</v>
      </c>
      <c r="B55124" s="1" t="s">
        <v>50398</v>
      </c>
      <c r="C55124" s="1" t="s">
        <v>755</v>
      </c>
      <c r="D55124" s="1" t="s">
        <v>756</v>
      </c>
      <c r="E55124" s="1" t="s">
        <v>757</v>
      </c>
      <c r="F55124" s="1" t="s">
        <v>110</v>
      </c>
      <c r="G55124" s="1" t="s">
        <v>53</v>
      </c>
      <c r="H55124">
        <v>3</v>
      </c>
      <c r="I55124">
        <v>202</v>
      </c>
      <c r="J55124">
        <v>3735</v>
      </c>
      <c r="K55124">
        <v>5.4</v>
      </c>
      <c r="L55124">
        <v>73</v>
      </c>
      <c r="M55124">
        <v>0</v>
      </c>
      <c r="N55124">
        <v>12</v>
      </c>
      <c r="O55124">
        <v>0</v>
      </c>
      <c r="P55124">
        <v>9</v>
      </c>
      <c r="Q55124">
        <v>5</v>
      </c>
      <c r="R55124">
        <v>112</v>
      </c>
      <c r="S55124">
        <v>54.7</v>
      </c>
      <c r="T55124">
        <v>18.3</v>
      </c>
      <c r="U55124">
        <v>31.5</v>
      </c>
      <c r="V55124">
        <v>20.6</v>
      </c>
      <c r="W55124">
        <v>25</v>
      </c>
      <c r="X55124">
        <v>44.2</v>
      </c>
      <c r="Y55124">
        <v>57.4</v>
      </c>
    </row>
    <row r="55125" spans="1:25" x14ac:dyDescent="0.25">
      <c r="A55125">
        <v>48113016001</v>
      </c>
      <c r="B55125" s="1" t="s">
        <v>50399</v>
      </c>
      <c r="C55125" s="1" t="s">
        <v>755</v>
      </c>
      <c r="D55125" s="1" t="s">
        <v>756</v>
      </c>
      <c r="E55125" s="1" t="s">
        <v>757</v>
      </c>
      <c r="F55125" s="1" t="s">
        <v>110</v>
      </c>
      <c r="G55125" s="1" t="s">
        <v>53</v>
      </c>
      <c r="H55125">
        <v>3</v>
      </c>
      <c r="I55125">
        <v>473</v>
      </c>
      <c r="J55125">
        <v>5324</v>
      </c>
      <c r="K55125">
        <v>8.9</v>
      </c>
      <c r="L55125">
        <v>47</v>
      </c>
      <c r="M55125">
        <v>0</v>
      </c>
      <c r="N55125">
        <v>0</v>
      </c>
      <c r="O55125">
        <v>0</v>
      </c>
      <c r="P55125">
        <v>0</v>
      </c>
      <c r="Q55125">
        <v>42</v>
      </c>
      <c r="R55125">
        <v>384</v>
      </c>
      <c r="S55125">
        <v>65.3</v>
      </c>
      <c r="T55125">
        <v>43.1</v>
      </c>
      <c r="U55125">
        <v>56.7</v>
      </c>
      <c r="V55125">
        <v>20.3</v>
      </c>
      <c r="W55125">
        <v>29.1</v>
      </c>
      <c r="X55125">
        <v>28</v>
      </c>
      <c r="Y55125">
        <v>38.1</v>
      </c>
    </row>
    <row r="55126" spans="1:25" x14ac:dyDescent="0.25">
      <c r="A55126">
        <v>48113016002</v>
      </c>
      <c r="B55126" s="1" t="s">
        <v>50400</v>
      </c>
      <c r="C55126" s="1" t="s">
        <v>755</v>
      </c>
      <c r="D55126" s="1" t="s">
        <v>756</v>
      </c>
      <c r="E55126" s="1" t="s">
        <v>757</v>
      </c>
      <c r="F55126" s="1" t="s">
        <v>110</v>
      </c>
      <c r="G55126" s="1" t="s">
        <v>53</v>
      </c>
      <c r="H55126">
        <v>3</v>
      </c>
      <c r="I55126">
        <v>304</v>
      </c>
      <c r="J55126">
        <v>3177</v>
      </c>
      <c r="K55126">
        <v>9.6</v>
      </c>
      <c r="L55126">
        <v>6</v>
      </c>
      <c r="M55126">
        <v>0</v>
      </c>
      <c r="N55126">
        <v>0</v>
      </c>
      <c r="O55126">
        <v>0</v>
      </c>
      <c r="P55126">
        <v>12</v>
      </c>
      <c r="Q55126">
        <v>35</v>
      </c>
      <c r="R55126">
        <v>251</v>
      </c>
      <c r="S55126">
        <v>30.1</v>
      </c>
      <c r="T55126">
        <v>24.1</v>
      </c>
      <c r="U55126">
        <v>26.1</v>
      </c>
      <c r="V55126">
        <v>41.9</v>
      </c>
      <c r="W55126">
        <v>24.7</v>
      </c>
      <c r="X55126">
        <v>45</v>
      </c>
      <c r="Y55126">
        <v>62.3</v>
      </c>
    </row>
    <row r="55127" spans="1:25" x14ac:dyDescent="0.25">
      <c r="A55127">
        <v>48113016100</v>
      </c>
      <c r="B55127" s="1" t="s">
        <v>50401</v>
      </c>
      <c r="C55127" s="1" t="s">
        <v>755</v>
      </c>
      <c r="D55127" s="1" t="s">
        <v>756</v>
      </c>
      <c r="E55127" s="1" t="s">
        <v>757</v>
      </c>
      <c r="F55127" s="1" t="s">
        <v>110</v>
      </c>
      <c r="G55127" s="1" t="s">
        <v>53</v>
      </c>
      <c r="H55127">
        <v>3</v>
      </c>
      <c r="I55127">
        <v>247</v>
      </c>
      <c r="J55127">
        <v>3586</v>
      </c>
      <c r="K55127">
        <v>6.9</v>
      </c>
      <c r="L55127">
        <v>82</v>
      </c>
      <c r="M55127">
        <v>0</v>
      </c>
      <c r="N55127">
        <v>0</v>
      </c>
      <c r="O55127">
        <v>0</v>
      </c>
      <c r="P55127">
        <v>28</v>
      </c>
      <c r="Q55127">
        <v>35</v>
      </c>
      <c r="R55127">
        <v>130</v>
      </c>
      <c r="S55127">
        <v>25.8</v>
      </c>
      <c r="T55127">
        <v>16.899999999999999</v>
      </c>
      <c r="U55127">
        <v>45.4</v>
      </c>
      <c r="V55127">
        <v>32.6</v>
      </c>
      <c r="W55127">
        <v>10.4</v>
      </c>
      <c r="X55127">
        <v>3.9</v>
      </c>
      <c r="Y55127">
        <v>50.8</v>
      </c>
    </row>
    <row r="55128" spans="1:25" x14ac:dyDescent="0.25">
      <c r="A55128">
        <v>48113016201</v>
      </c>
      <c r="B55128" s="1" t="s">
        <v>50402</v>
      </c>
      <c r="C55128" s="1" t="s">
        <v>755</v>
      </c>
      <c r="D55128" s="1" t="s">
        <v>756</v>
      </c>
      <c r="E55128" s="1" t="s">
        <v>757</v>
      </c>
      <c r="F55128" s="1" t="s">
        <v>110</v>
      </c>
      <c r="G55128" s="1" t="s">
        <v>53</v>
      </c>
      <c r="H55128">
        <v>3</v>
      </c>
      <c r="I55128">
        <v>285</v>
      </c>
      <c r="J55128">
        <v>4190</v>
      </c>
      <c r="K55128">
        <v>6.8</v>
      </c>
      <c r="L55128">
        <v>43</v>
      </c>
      <c r="M55128">
        <v>0</v>
      </c>
      <c r="N55128">
        <v>0</v>
      </c>
      <c r="O55128">
        <v>0</v>
      </c>
      <c r="P55128">
        <v>26</v>
      </c>
      <c r="Q55128">
        <v>39</v>
      </c>
      <c r="R55128">
        <v>177</v>
      </c>
      <c r="S55128">
        <v>37.1</v>
      </c>
      <c r="T55128">
        <v>10.8</v>
      </c>
      <c r="U55128">
        <v>38.6</v>
      </c>
      <c r="V55128">
        <v>25.6</v>
      </c>
      <c r="W55128">
        <v>21.4</v>
      </c>
      <c r="X55128">
        <v>47.4</v>
      </c>
      <c r="Y55128">
        <v>28.6</v>
      </c>
    </row>
    <row r="55129" spans="1:25" x14ac:dyDescent="0.25">
      <c r="A55129">
        <v>48113016202</v>
      </c>
      <c r="B55129" s="1" t="s">
        <v>50403</v>
      </c>
      <c r="C55129" s="1" t="s">
        <v>755</v>
      </c>
      <c r="D55129" s="1" t="s">
        <v>756</v>
      </c>
      <c r="E55129" s="1" t="s">
        <v>757</v>
      </c>
      <c r="F55129" s="1" t="s">
        <v>110</v>
      </c>
      <c r="G55129" s="1" t="s">
        <v>53</v>
      </c>
      <c r="H55129">
        <v>3</v>
      </c>
      <c r="I55129">
        <v>558</v>
      </c>
      <c r="J55129">
        <v>6569</v>
      </c>
      <c r="K55129">
        <v>8.5</v>
      </c>
      <c r="L55129">
        <v>103</v>
      </c>
      <c r="M55129">
        <v>0</v>
      </c>
      <c r="N55129">
        <v>0</v>
      </c>
      <c r="O55129">
        <v>0</v>
      </c>
      <c r="P55129">
        <v>0</v>
      </c>
      <c r="Q55129">
        <v>83</v>
      </c>
      <c r="R55129">
        <v>372</v>
      </c>
      <c r="S55129">
        <v>2.2999999999999998</v>
      </c>
      <c r="T55129">
        <v>14.9</v>
      </c>
      <c r="U55129">
        <v>18.8</v>
      </c>
      <c r="V55129">
        <v>13</v>
      </c>
      <c r="W55129">
        <v>36.1</v>
      </c>
      <c r="X55129">
        <v>56.1</v>
      </c>
      <c r="Y55129">
        <v>59.5</v>
      </c>
    </row>
    <row r="55130" spans="1:25" x14ac:dyDescent="0.25">
      <c r="A55130">
        <v>48113016301</v>
      </c>
      <c r="B55130" s="1" t="s">
        <v>50404</v>
      </c>
      <c r="C55130" s="1" t="s">
        <v>755</v>
      </c>
      <c r="D55130" s="1" t="s">
        <v>756</v>
      </c>
      <c r="E55130" s="1" t="s">
        <v>757</v>
      </c>
      <c r="F55130" s="1" t="s">
        <v>110</v>
      </c>
      <c r="G55130" s="1" t="s">
        <v>53</v>
      </c>
      <c r="H55130">
        <v>3</v>
      </c>
      <c r="I55130">
        <v>497</v>
      </c>
      <c r="J55130">
        <v>7302</v>
      </c>
      <c r="K55130">
        <v>6.8</v>
      </c>
      <c r="L55130">
        <v>147</v>
      </c>
      <c r="M55130">
        <v>0</v>
      </c>
      <c r="N55130">
        <v>0</v>
      </c>
      <c r="O55130">
        <v>0</v>
      </c>
      <c r="P55130">
        <v>0</v>
      </c>
      <c r="Q55130">
        <v>28</v>
      </c>
      <c r="R55130">
        <v>322</v>
      </c>
      <c r="S55130">
        <v>29.1</v>
      </c>
      <c r="T55130">
        <v>15.3</v>
      </c>
      <c r="U55130">
        <v>19.2</v>
      </c>
      <c r="V55130">
        <v>16.8</v>
      </c>
      <c r="W55130">
        <v>35.299999999999997</v>
      </c>
      <c r="X55130">
        <v>77.599999999999994</v>
      </c>
      <c r="Y55130">
        <v>24.4</v>
      </c>
    </row>
    <row r="55131" spans="1:25" x14ac:dyDescent="0.25">
      <c r="A55131">
        <v>48113016302</v>
      </c>
      <c r="B55131" s="1" t="s">
        <v>50405</v>
      </c>
      <c r="C55131" s="1" t="s">
        <v>755</v>
      </c>
      <c r="D55131" s="1" t="s">
        <v>756</v>
      </c>
      <c r="E55131" s="1" t="s">
        <v>757</v>
      </c>
      <c r="F55131" s="1" t="s">
        <v>110</v>
      </c>
      <c r="G55131" s="1" t="s">
        <v>53</v>
      </c>
      <c r="H55131">
        <v>3</v>
      </c>
      <c r="I55131">
        <v>227</v>
      </c>
      <c r="J55131">
        <v>2161</v>
      </c>
      <c r="K55131">
        <v>10.5</v>
      </c>
      <c r="L55131">
        <v>0</v>
      </c>
      <c r="M55131">
        <v>0</v>
      </c>
      <c r="N55131">
        <v>8</v>
      </c>
      <c r="O55131">
        <v>0</v>
      </c>
      <c r="P55131">
        <v>0</v>
      </c>
      <c r="Q55131">
        <v>0</v>
      </c>
      <c r="R55131">
        <v>214</v>
      </c>
      <c r="S55131">
        <v>26.8</v>
      </c>
      <c r="T55131">
        <v>21.1</v>
      </c>
      <c r="U55131">
        <v>36.700000000000003</v>
      </c>
      <c r="V55131">
        <v>3.4</v>
      </c>
      <c r="W55131">
        <v>40.200000000000003</v>
      </c>
      <c r="X55131">
        <v>46.9</v>
      </c>
      <c r="Y55131">
        <v>24.7</v>
      </c>
    </row>
    <row r="55132" spans="1:25" x14ac:dyDescent="0.25">
      <c r="A55132">
        <v>48113016401</v>
      </c>
      <c r="B55132" s="1" t="s">
        <v>50406</v>
      </c>
      <c r="C55132" s="1" t="s">
        <v>755</v>
      </c>
      <c r="D55132" s="1" t="s">
        <v>756</v>
      </c>
      <c r="E55132" s="1" t="s">
        <v>757</v>
      </c>
      <c r="F55132" s="1" t="s">
        <v>110</v>
      </c>
      <c r="G55132" s="1" t="s">
        <v>53</v>
      </c>
      <c r="H55132">
        <v>3</v>
      </c>
      <c r="I55132">
        <v>632</v>
      </c>
      <c r="J55132">
        <v>11059</v>
      </c>
      <c r="K55132">
        <v>5.7</v>
      </c>
      <c r="L55132">
        <v>271</v>
      </c>
      <c r="M55132">
        <v>0</v>
      </c>
      <c r="N55132">
        <v>35</v>
      </c>
      <c r="O55132">
        <v>0</v>
      </c>
      <c r="P55132">
        <v>117</v>
      </c>
      <c r="Q55132">
        <v>117</v>
      </c>
      <c r="R55132">
        <v>236</v>
      </c>
      <c r="S55132">
        <v>12.6</v>
      </c>
      <c r="T55132">
        <v>8.9</v>
      </c>
      <c r="U55132">
        <v>34</v>
      </c>
      <c r="V55132">
        <v>14.1</v>
      </c>
      <c r="W55132">
        <v>17.399999999999999</v>
      </c>
      <c r="X55132">
        <v>48.5</v>
      </c>
      <c r="Y55132">
        <v>12.7</v>
      </c>
    </row>
    <row r="55133" spans="1:25" x14ac:dyDescent="0.25">
      <c r="A55133">
        <v>48113016407</v>
      </c>
      <c r="B55133" s="1" t="s">
        <v>50408</v>
      </c>
      <c r="C55133" s="1" t="s">
        <v>755</v>
      </c>
      <c r="D55133" s="1" t="s">
        <v>756</v>
      </c>
      <c r="E55133" s="1" t="s">
        <v>757</v>
      </c>
      <c r="F55133" s="1" t="s">
        <v>110</v>
      </c>
      <c r="G55133" s="1" t="s">
        <v>53</v>
      </c>
      <c r="H55133">
        <v>3</v>
      </c>
      <c r="I55133">
        <v>695</v>
      </c>
      <c r="J55133">
        <v>7990</v>
      </c>
      <c r="K55133">
        <v>8.6999999999999993</v>
      </c>
      <c r="L55133">
        <v>53</v>
      </c>
      <c r="M55133">
        <v>0</v>
      </c>
      <c r="N55133">
        <v>0</v>
      </c>
      <c r="O55133">
        <v>0</v>
      </c>
      <c r="P55133">
        <v>17</v>
      </c>
      <c r="Q55133">
        <v>0</v>
      </c>
      <c r="R55133">
        <v>642</v>
      </c>
      <c r="S55133">
        <v>4.4000000000000004</v>
      </c>
      <c r="T55133">
        <v>17.5</v>
      </c>
      <c r="U55133">
        <v>29.6</v>
      </c>
      <c r="V55133">
        <v>22.1</v>
      </c>
      <c r="W55133">
        <v>28.1</v>
      </c>
      <c r="X55133">
        <v>37</v>
      </c>
      <c r="Y55133">
        <v>35.4</v>
      </c>
    </row>
    <row r="55134" spans="1:25" x14ac:dyDescent="0.25">
      <c r="A55134">
        <v>48113016408</v>
      </c>
      <c r="B55134" s="1" t="s">
        <v>50409</v>
      </c>
      <c r="C55134" s="1" t="s">
        <v>755</v>
      </c>
      <c r="D55134" s="1" t="s">
        <v>756</v>
      </c>
      <c r="E55134" s="1" t="s">
        <v>757</v>
      </c>
      <c r="F55134" s="1" t="s">
        <v>110</v>
      </c>
      <c r="G55134" s="1" t="s">
        <v>53</v>
      </c>
      <c r="H55134">
        <v>3</v>
      </c>
      <c r="I55134">
        <v>256</v>
      </c>
      <c r="J55134">
        <v>7696</v>
      </c>
      <c r="K55134">
        <v>3.3</v>
      </c>
      <c r="L55134">
        <v>87</v>
      </c>
      <c r="M55134">
        <v>0</v>
      </c>
      <c r="N55134">
        <v>0</v>
      </c>
      <c r="O55134">
        <v>0</v>
      </c>
      <c r="P55134">
        <v>0</v>
      </c>
      <c r="Q55134">
        <v>7</v>
      </c>
      <c r="R55134">
        <v>162</v>
      </c>
      <c r="S55134">
        <v>0</v>
      </c>
      <c r="T55134">
        <v>15.9</v>
      </c>
      <c r="U55134">
        <v>30.7</v>
      </c>
      <c r="V55134">
        <v>14.4</v>
      </c>
      <c r="W55134">
        <v>13.2</v>
      </c>
      <c r="X55134">
        <v>46.1</v>
      </c>
      <c r="Y55134">
        <v>22.2</v>
      </c>
    </row>
    <row r="55135" spans="1:25" x14ac:dyDescent="0.25">
      <c r="A55135">
        <v>48113016410</v>
      </c>
      <c r="B55135" s="1" t="s">
        <v>50411</v>
      </c>
      <c r="C55135" s="1" t="s">
        <v>755</v>
      </c>
      <c r="D55135" s="1" t="s">
        <v>756</v>
      </c>
      <c r="E55135" s="1" t="s">
        <v>757</v>
      </c>
      <c r="F55135" s="1" t="s">
        <v>110</v>
      </c>
      <c r="G55135" s="1" t="s">
        <v>53</v>
      </c>
      <c r="H55135">
        <v>3</v>
      </c>
      <c r="I55135">
        <v>349</v>
      </c>
      <c r="J55135">
        <v>5066</v>
      </c>
      <c r="K55135">
        <v>6.9</v>
      </c>
      <c r="L55135">
        <v>16</v>
      </c>
      <c r="M55135">
        <v>14</v>
      </c>
      <c r="N55135">
        <v>50</v>
      </c>
      <c r="O55135">
        <v>0</v>
      </c>
      <c r="P55135">
        <v>36</v>
      </c>
      <c r="Q55135">
        <v>50</v>
      </c>
      <c r="R55135">
        <v>219</v>
      </c>
      <c r="S55135">
        <v>4</v>
      </c>
      <c r="T55135">
        <v>10.6</v>
      </c>
      <c r="U55135">
        <v>26.9</v>
      </c>
      <c r="V55135">
        <v>26.7</v>
      </c>
      <c r="W55135">
        <v>12.5</v>
      </c>
      <c r="X55135">
        <v>30.6</v>
      </c>
      <c r="Y55135">
        <v>11.3</v>
      </c>
    </row>
    <row r="55136" spans="1:25" x14ac:dyDescent="0.25">
      <c r="A55136">
        <v>48113016502</v>
      </c>
      <c r="B55136" s="1" t="s">
        <v>50415</v>
      </c>
      <c r="C55136" s="1" t="s">
        <v>755</v>
      </c>
      <c r="D55136" s="1" t="s">
        <v>756</v>
      </c>
      <c r="E55136" s="1" t="s">
        <v>757</v>
      </c>
      <c r="F55136" s="1" t="s">
        <v>110</v>
      </c>
      <c r="G55136" s="1" t="s">
        <v>53</v>
      </c>
      <c r="H55136">
        <v>3</v>
      </c>
      <c r="I55136">
        <v>797</v>
      </c>
      <c r="J55136">
        <v>6920</v>
      </c>
      <c r="K55136">
        <v>11.5</v>
      </c>
      <c r="L55136">
        <v>238</v>
      </c>
      <c r="M55136">
        <v>0</v>
      </c>
      <c r="N55136">
        <v>0</v>
      </c>
      <c r="O55136">
        <v>0</v>
      </c>
      <c r="P55136">
        <v>0</v>
      </c>
      <c r="Q55136">
        <v>37</v>
      </c>
      <c r="R55136">
        <v>522</v>
      </c>
      <c r="S55136">
        <v>47.4</v>
      </c>
      <c r="T55136">
        <v>22.1</v>
      </c>
      <c r="U55136">
        <v>46.8</v>
      </c>
      <c r="V55136">
        <v>22.3</v>
      </c>
      <c r="W55136">
        <v>13.8</v>
      </c>
      <c r="X55136">
        <v>13.5</v>
      </c>
      <c r="Y55136">
        <v>48.4</v>
      </c>
    </row>
    <row r="55137" spans="1:25" x14ac:dyDescent="0.25">
      <c r="A55137">
        <v>48113016509</v>
      </c>
      <c r="B55137" s="1" t="s">
        <v>50416</v>
      </c>
      <c r="C55137" s="1" t="s">
        <v>755</v>
      </c>
      <c r="D55137" s="1" t="s">
        <v>756</v>
      </c>
      <c r="E55137" s="1" t="s">
        <v>757</v>
      </c>
      <c r="F55137" s="1" t="s">
        <v>110</v>
      </c>
      <c r="G55137" s="1" t="s">
        <v>53</v>
      </c>
      <c r="H55137">
        <v>3</v>
      </c>
      <c r="I55137">
        <v>310</v>
      </c>
      <c r="J55137">
        <v>5550</v>
      </c>
      <c r="K55137">
        <v>5.6</v>
      </c>
      <c r="L55137">
        <v>91</v>
      </c>
      <c r="M55137">
        <v>0</v>
      </c>
      <c r="N55137">
        <v>0</v>
      </c>
      <c r="O55137">
        <v>0</v>
      </c>
      <c r="P55137">
        <v>0</v>
      </c>
      <c r="Q55137">
        <v>129</v>
      </c>
      <c r="R55137">
        <v>90</v>
      </c>
      <c r="S55137">
        <v>3.6</v>
      </c>
      <c r="T55137">
        <v>11.3</v>
      </c>
      <c r="U55137">
        <v>40.299999999999997</v>
      </c>
      <c r="V55137">
        <v>16.600000000000001</v>
      </c>
      <c r="W55137">
        <v>9.5</v>
      </c>
      <c r="X55137">
        <v>28.2</v>
      </c>
      <c r="Y55137">
        <v>21.7</v>
      </c>
    </row>
    <row r="55138" spans="1:25" x14ac:dyDescent="0.25">
      <c r="A55138">
        <v>48113016510</v>
      </c>
      <c r="B55138" s="1" t="s">
        <v>50417</v>
      </c>
      <c r="C55138" s="1" t="s">
        <v>755</v>
      </c>
      <c r="D55138" s="1" t="s">
        <v>756</v>
      </c>
      <c r="E55138" s="1" t="s">
        <v>757</v>
      </c>
      <c r="F55138" s="1" t="s">
        <v>110</v>
      </c>
      <c r="G55138" s="1" t="s">
        <v>53</v>
      </c>
      <c r="H55138">
        <v>3</v>
      </c>
      <c r="I55138">
        <v>923</v>
      </c>
      <c r="J55138">
        <v>13912</v>
      </c>
      <c r="K55138">
        <v>6.6</v>
      </c>
      <c r="L55138">
        <v>258</v>
      </c>
      <c r="M55138">
        <v>0</v>
      </c>
      <c r="N55138">
        <v>59</v>
      </c>
      <c r="O55138">
        <v>0</v>
      </c>
      <c r="P55138">
        <v>29</v>
      </c>
      <c r="Q55138">
        <v>102</v>
      </c>
      <c r="R55138">
        <v>536</v>
      </c>
      <c r="S55138">
        <v>20.3</v>
      </c>
      <c r="T55138">
        <v>17.600000000000001</v>
      </c>
      <c r="U55138">
        <v>28.9</v>
      </c>
      <c r="V55138">
        <v>15</v>
      </c>
      <c r="W55138">
        <v>13.9</v>
      </c>
      <c r="X55138">
        <v>40.6</v>
      </c>
      <c r="Y55138">
        <v>23.5</v>
      </c>
    </row>
    <row r="55139" spans="1:25" x14ac:dyDescent="0.25">
      <c r="A55139">
        <v>48113016511</v>
      </c>
      <c r="B55139" s="1" t="s">
        <v>50418</v>
      </c>
      <c r="C55139" s="1" t="s">
        <v>755</v>
      </c>
      <c r="D55139" s="1" t="s">
        <v>756</v>
      </c>
      <c r="E55139" s="1" t="s">
        <v>757</v>
      </c>
      <c r="F55139" s="1" t="s">
        <v>110</v>
      </c>
      <c r="G55139" s="1" t="s">
        <v>53</v>
      </c>
      <c r="H55139">
        <v>3</v>
      </c>
      <c r="I55139">
        <v>271</v>
      </c>
      <c r="J55139">
        <v>4715</v>
      </c>
      <c r="K55139">
        <v>5.7</v>
      </c>
      <c r="L55139">
        <v>108</v>
      </c>
      <c r="M55139">
        <v>0</v>
      </c>
      <c r="N55139">
        <v>0</v>
      </c>
      <c r="O55139">
        <v>0</v>
      </c>
      <c r="P55139">
        <v>31</v>
      </c>
      <c r="Q55139">
        <v>0</v>
      </c>
      <c r="R55139">
        <v>207</v>
      </c>
      <c r="S55139">
        <v>0</v>
      </c>
      <c r="T55139">
        <v>16.899999999999999</v>
      </c>
      <c r="U55139">
        <v>52.8</v>
      </c>
      <c r="V55139">
        <v>38.6</v>
      </c>
      <c r="W55139">
        <v>5.0999999999999996</v>
      </c>
      <c r="X55139">
        <v>39.9</v>
      </c>
      <c r="Y55139">
        <v>40.1</v>
      </c>
    </row>
    <row r="55140" spans="1:25" x14ac:dyDescent="0.25">
      <c r="A55140">
        <v>48113016516</v>
      </c>
      <c r="B55140" s="1" t="s">
        <v>50421</v>
      </c>
      <c r="C55140" s="1" t="s">
        <v>755</v>
      </c>
      <c r="D55140" s="1" t="s">
        <v>756</v>
      </c>
      <c r="E55140" s="1" t="s">
        <v>757</v>
      </c>
      <c r="F55140" s="1" t="s">
        <v>110</v>
      </c>
      <c r="G55140" s="1" t="s">
        <v>53</v>
      </c>
      <c r="H55140">
        <v>3</v>
      </c>
      <c r="I55140">
        <v>483</v>
      </c>
      <c r="J55140">
        <v>5556</v>
      </c>
      <c r="K55140">
        <v>8.6999999999999993</v>
      </c>
      <c r="L55140">
        <v>152</v>
      </c>
      <c r="M55140">
        <v>0</v>
      </c>
      <c r="N55140">
        <v>0</v>
      </c>
      <c r="O55140">
        <v>0</v>
      </c>
      <c r="P55140">
        <v>12</v>
      </c>
      <c r="Q55140">
        <v>35</v>
      </c>
      <c r="R55140">
        <v>296</v>
      </c>
      <c r="S55140">
        <v>40.6</v>
      </c>
      <c r="T55140">
        <v>18.8</v>
      </c>
      <c r="U55140">
        <v>43.7</v>
      </c>
      <c r="V55140">
        <v>5.8</v>
      </c>
      <c r="W55140">
        <v>23.9</v>
      </c>
      <c r="X55140">
        <v>49.9</v>
      </c>
      <c r="Y55140">
        <v>51.1</v>
      </c>
    </row>
    <row r="55141" spans="1:25" x14ac:dyDescent="0.25">
      <c r="A55141">
        <v>48113016518</v>
      </c>
      <c r="B55141" s="1" t="s">
        <v>50423</v>
      </c>
      <c r="C55141" s="1" t="s">
        <v>755</v>
      </c>
      <c r="D55141" s="1" t="s">
        <v>756</v>
      </c>
      <c r="E55141" s="1" t="s">
        <v>757</v>
      </c>
      <c r="F55141" s="1" t="s">
        <v>110</v>
      </c>
      <c r="G55141" s="1" t="s">
        <v>53</v>
      </c>
      <c r="H55141">
        <v>3</v>
      </c>
      <c r="I55141">
        <v>364</v>
      </c>
      <c r="J55141">
        <v>4908</v>
      </c>
      <c r="K55141">
        <v>7.4</v>
      </c>
      <c r="L55141">
        <v>121</v>
      </c>
      <c r="M55141">
        <v>0</v>
      </c>
      <c r="N55141">
        <v>0</v>
      </c>
      <c r="O55141">
        <v>0</v>
      </c>
      <c r="P55141">
        <v>0</v>
      </c>
      <c r="Q55141">
        <v>14</v>
      </c>
      <c r="R55141">
        <v>271</v>
      </c>
      <c r="S55141">
        <v>5.0999999999999996</v>
      </c>
      <c r="T55141">
        <v>18.100000000000001</v>
      </c>
      <c r="U55141">
        <v>41.3</v>
      </c>
      <c r="V55141">
        <v>17.100000000000001</v>
      </c>
      <c r="W55141">
        <v>17.3</v>
      </c>
      <c r="X55141">
        <v>16.3</v>
      </c>
      <c r="Y55141">
        <v>36.700000000000003</v>
      </c>
    </row>
    <row r="55142" spans="1:25" x14ac:dyDescent="0.25">
      <c r="A55142">
        <v>48113016519</v>
      </c>
      <c r="B55142" s="1" t="s">
        <v>50424</v>
      </c>
      <c r="C55142" s="1" t="s">
        <v>755</v>
      </c>
      <c r="D55142" s="1" t="s">
        <v>756</v>
      </c>
      <c r="E55142" s="1" t="s">
        <v>757</v>
      </c>
      <c r="F55142" s="1" t="s">
        <v>110</v>
      </c>
      <c r="G55142" s="1" t="s">
        <v>53</v>
      </c>
      <c r="H55142">
        <v>3</v>
      </c>
      <c r="I55142">
        <v>183</v>
      </c>
      <c r="J55142">
        <v>2388</v>
      </c>
      <c r="K55142">
        <v>7.7</v>
      </c>
      <c r="L55142">
        <v>5</v>
      </c>
      <c r="M55142">
        <v>0</v>
      </c>
      <c r="N55142">
        <v>0</v>
      </c>
      <c r="O55142">
        <v>0</v>
      </c>
      <c r="P55142">
        <v>19</v>
      </c>
      <c r="Q55142">
        <v>29</v>
      </c>
      <c r="R55142">
        <v>147</v>
      </c>
      <c r="S55142">
        <v>13.9</v>
      </c>
      <c r="T55142">
        <v>9.3000000000000007</v>
      </c>
      <c r="U55142">
        <v>11.1</v>
      </c>
      <c r="V55142">
        <v>10.7</v>
      </c>
      <c r="W55142">
        <v>7.4</v>
      </c>
      <c r="X55142">
        <v>72</v>
      </c>
      <c r="Y55142">
        <v>15</v>
      </c>
    </row>
    <row r="55143" spans="1:25" x14ac:dyDescent="0.25">
      <c r="A55143">
        <v>48113016520</v>
      </c>
      <c r="B55143" s="1" t="s">
        <v>50425</v>
      </c>
      <c r="C55143" s="1" t="s">
        <v>755</v>
      </c>
      <c r="D55143" s="1" t="s">
        <v>756</v>
      </c>
      <c r="E55143" s="1" t="s">
        <v>757</v>
      </c>
      <c r="F55143" s="1" t="s">
        <v>110</v>
      </c>
      <c r="G55143" s="1" t="s">
        <v>53</v>
      </c>
      <c r="H55143">
        <v>3</v>
      </c>
      <c r="I55143">
        <v>847</v>
      </c>
      <c r="J55143">
        <v>8713</v>
      </c>
      <c r="K55143">
        <v>9.6999999999999993</v>
      </c>
      <c r="L55143">
        <v>310</v>
      </c>
      <c r="M55143">
        <v>42</v>
      </c>
      <c r="N55143">
        <v>0</v>
      </c>
      <c r="O55143">
        <v>0</v>
      </c>
      <c r="P55143">
        <v>0</v>
      </c>
      <c r="Q55143">
        <v>0</v>
      </c>
      <c r="R55143">
        <v>537</v>
      </c>
      <c r="S55143">
        <v>31.7</v>
      </c>
      <c r="T55143">
        <v>12</v>
      </c>
      <c r="U55143">
        <v>43.3</v>
      </c>
      <c r="V55143">
        <v>18.399999999999999</v>
      </c>
      <c r="W55143">
        <v>21.2</v>
      </c>
      <c r="X55143">
        <v>34.299999999999997</v>
      </c>
      <c r="Y55143">
        <v>55.6</v>
      </c>
    </row>
    <row r="55144" spans="1:25" x14ac:dyDescent="0.25">
      <c r="A55144">
        <v>48113016522</v>
      </c>
      <c r="B55144" s="1" t="s">
        <v>50427</v>
      </c>
      <c r="C55144" s="1" t="s">
        <v>755</v>
      </c>
      <c r="D55144" s="1" t="s">
        <v>756</v>
      </c>
      <c r="E55144" s="1" t="s">
        <v>757</v>
      </c>
      <c r="F55144" s="1" t="s">
        <v>110</v>
      </c>
      <c r="G55144" s="1" t="s">
        <v>53</v>
      </c>
      <c r="H55144">
        <v>3</v>
      </c>
      <c r="I55144">
        <v>215</v>
      </c>
      <c r="J55144">
        <v>3656</v>
      </c>
      <c r="K55144">
        <v>5.9</v>
      </c>
      <c r="L55144">
        <v>0</v>
      </c>
      <c r="M55144">
        <v>0</v>
      </c>
      <c r="N55144">
        <v>0</v>
      </c>
      <c r="O55144">
        <v>0</v>
      </c>
      <c r="P55144">
        <v>13</v>
      </c>
      <c r="Q55144">
        <v>18</v>
      </c>
      <c r="R55144">
        <v>197</v>
      </c>
      <c r="S55144">
        <v>13</v>
      </c>
      <c r="T55144">
        <v>11.8</v>
      </c>
      <c r="U55144">
        <v>35</v>
      </c>
      <c r="V55144">
        <v>22.2</v>
      </c>
      <c r="W55144">
        <v>4.5999999999999996</v>
      </c>
      <c r="X55144">
        <v>41.6</v>
      </c>
      <c r="Y55144">
        <v>17</v>
      </c>
    </row>
    <row r="55145" spans="1:25" x14ac:dyDescent="0.25">
      <c r="A55145">
        <v>48113016606</v>
      </c>
      <c r="B55145" s="1" t="s">
        <v>50430</v>
      </c>
      <c r="C55145" s="1" t="s">
        <v>755</v>
      </c>
      <c r="D55145" s="1" t="s">
        <v>756</v>
      </c>
      <c r="E55145" s="1" t="s">
        <v>757</v>
      </c>
      <c r="F55145" s="1" t="s">
        <v>110</v>
      </c>
      <c r="G55145" s="1" t="s">
        <v>53</v>
      </c>
      <c r="H55145">
        <v>3</v>
      </c>
      <c r="I55145">
        <v>470</v>
      </c>
      <c r="J55145">
        <v>7316</v>
      </c>
      <c r="K55145">
        <v>6.4</v>
      </c>
      <c r="L55145">
        <v>327</v>
      </c>
      <c r="M55145">
        <v>0</v>
      </c>
      <c r="N55145">
        <v>17</v>
      </c>
      <c r="O55145">
        <v>0</v>
      </c>
      <c r="P55145">
        <v>0</v>
      </c>
      <c r="Q55145">
        <v>0</v>
      </c>
      <c r="R55145">
        <v>126</v>
      </c>
      <c r="S55145">
        <v>15.3</v>
      </c>
      <c r="T55145">
        <v>17.7</v>
      </c>
      <c r="U55145">
        <v>59.8</v>
      </c>
      <c r="V55145">
        <v>23.4</v>
      </c>
      <c r="W55145">
        <v>4.4000000000000004</v>
      </c>
      <c r="X55145">
        <v>9.6999999999999993</v>
      </c>
      <c r="Y55145">
        <v>45.4</v>
      </c>
    </row>
    <row r="55146" spans="1:25" x14ac:dyDescent="0.25">
      <c r="A55146">
        <v>48113016615</v>
      </c>
      <c r="B55146" s="1" t="s">
        <v>50435</v>
      </c>
      <c r="C55146" s="1" t="s">
        <v>755</v>
      </c>
      <c r="D55146" s="1" t="s">
        <v>756</v>
      </c>
      <c r="E55146" s="1" t="s">
        <v>757</v>
      </c>
      <c r="F55146" s="1" t="s">
        <v>110</v>
      </c>
      <c r="G55146" s="1" t="s">
        <v>53</v>
      </c>
      <c r="H55146">
        <v>3</v>
      </c>
      <c r="I55146">
        <v>314</v>
      </c>
      <c r="J55146">
        <v>4335</v>
      </c>
      <c r="K55146">
        <v>7.2</v>
      </c>
      <c r="L55146">
        <v>174</v>
      </c>
      <c r="M55146">
        <v>0</v>
      </c>
      <c r="N55146">
        <v>7</v>
      </c>
      <c r="O55146">
        <v>0</v>
      </c>
      <c r="P55146">
        <v>54</v>
      </c>
      <c r="Q55146">
        <v>20</v>
      </c>
      <c r="R55146">
        <v>59</v>
      </c>
      <c r="S55146">
        <v>16.3</v>
      </c>
      <c r="T55146">
        <v>10.8</v>
      </c>
      <c r="U55146">
        <v>32.200000000000003</v>
      </c>
      <c r="V55146">
        <v>39.799999999999997</v>
      </c>
      <c r="W55146">
        <v>7.5</v>
      </c>
      <c r="X55146">
        <v>10.1</v>
      </c>
      <c r="Y55146">
        <v>25.5</v>
      </c>
    </row>
    <row r="55147" spans="1:25" x14ac:dyDescent="0.25">
      <c r="A55147">
        <v>48113016616</v>
      </c>
      <c r="B55147" s="1" t="s">
        <v>50436</v>
      </c>
      <c r="C55147" s="1" t="s">
        <v>755</v>
      </c>
      <c r="D55147" s="1" t="s">
        <v>756</v>
      </c>
      <c r="E55147" s="1" t="s">
        <v>757</v>
      </c>
      <c r="F55147" s="1" t="s">
        <v>110</v>
      </c>
      <c r="G55147" s="1" t="s">
        <v>53</v>
      </c>
      <c r="H55147">
        <v>3</v>
      </c>
      <c r="I55147">
        <v>523</v>
      </c>
      <c r="J55147">
        <v>7097</v>
      </c>
      <c r="K55147">
        <v>7.4</v>
      </c>
      <c r="L55147">
        <v>246</v>
      </c>
      <c r="M55147">
        <v>0</v>
      </c>
      <c r="N55147">
        <v>0</v>
      </c>
      <c r="O55147">
        <v>0</v>
      </c>
      <c r="P55147">
        <v>11</v>
      </c>
      <c r="Q55147">
        <v>9</v>
      </c>
      <c r="R55147">
        <v>268</v>
      </c>
      <c r="S55147">
        <v>20.5</v>
      </c>
      <c r="T55147">
        <v>2</v>
      </c>
      <c r="U55147">
        <v>19.5</v>
      </c>
      <c r="V55147">
        <v>21.7</v>
      </c>
      <c r="W55147">
        <v>8</v>
      </c>
      <c r="X55147">
        <v>29</v>
      </c>
      <c r="Y55147">
        <v>20</v>
      </c>
    </row>
    <row r="55148" spans="1:25" x14ac:dyDescent="0.25">
      <c r="A55148">
        <v>48113016617</v>
      </c>
      <c r="B55148" s="1" t="s">
        <v>50437</v>
      </c>
      <c r="C55148" s="1" t="s">
        <v>755</v>
      </c>
      <c r="D55148" s="1" t="s">
        <v>756</v>
      </c>
      <c r="E55148" s="1" t="s">
        <v>757</v>
      </c>
      <c r="F55148" s="1" t="s">
        <v>110</v>
      </c>
      <c r="G55148" s="1" t="s">
        <v>53</v>
      </c>
      <c r="H55148">
        <v>3</v>
      </c>
      <c r="I55148">
        <v>102</v>
      </c>
      <c r="J55148">
        <v>4145</v>
      </c>
      <c r="K55148">
        <v>2.5</v>
      </c>
      <c r="L55148">
        <v>95</v>
      </c>
      <c r="M55148">
        <v>0</v>
      </c>
      <c r="N55148">
        <v>0</v>
      </c>
      <c r="O55148">
        <v>0</v>
      </c>
      <c r="P55148">
        <v>7</v>
      </c>
      <c r="Q55148">
        <v>0</v>
      </c>
      <c r="R55148">
        <v>0</v>
      </c>
      <c r="S55148">
        <v>0</v>
      </c>
      <c r="T55148">
        <v>2.4</v>
      </c>
      <c r="U55148">
        <v>30.2</v>
      </c>
      <c r="V55148">
        <v>39.200000000000003</v>
      </c>
      <c r="W55148">
        <v>0</v>
      </c>
      <c r="X55148">
        <v>9.6</v>
      </c>
      <c r="Y55148">
        <v>15.1</v>
      </c>
    </row>
    <row r="55149" spans="1:25" x14ac:dyDescent="0.25">
      <c r="A55149">
        <v>48113016618</v>
      </c>
      <c r="B55149" s="1" t="s">
        <v>50438</v>
      </c>
      <c r="C55149" s="1" t="s">
        <v>755</v>
      </c>
      <c r="D55149" s="1" t="s">
        <v>756</v>
      </c>
      <c r="E55149" s="1" t="s">
        <v>757</v>
      </c>
      <c r="F55149" s="1" t="s">
        <v>110</v>
      </c>
      <c r="G55149" s="1" t="s">
        <v>53</v>
      </c>
      <c r="H55149">
        <v>3</v>
      </c>
      <c r="I55149">
        <v>411</v>
      </c>
      <c r="J55149">
        <v>4939</v>
      </c>
      <c r="K55149">
        <v>8.3000000000000007</v>
      </c>
      <c r="L55149">
        <v>189</v>
      </c>
      <c r="M55149">
        <v>0</v>
      </c>
      <c r="N55149">
        <v>0</v>
      </c>
      <c r="O55149">
        <v>0</v>
      </c>
      <c r="P55149">
        <v>73</v>
      </c>
      <c r="Q55149">
        <v>27</v>
      </c>
      <c r="R55149">
        <v>152</v>
      </c>
      <c r="S55149">
        <v>3</v>
      </c>
      <c r="T55149">
        <v>14</v>
      </c>
      <c r="U55149">
        <v>41.1</v>
      </c>
      <c r="V55149">
        <v>5.7</v>
      </c>
      <c r="W55149">
        <v>6.7</v>
      </c>
      <c r="X55149">
        <v>38.1</v>
      </c>
      <c r="Y55149">
        <v>35.1</v>
      </c>
    </row>
    <row r="55150" spans="1:25" x14ac:dyDescent="0.25">
      <c r="A55150">
        <v>48113016619</v>
      </c>
      <c r="B55150" s="1" t="s">
        <v>50439</v>
      </c>
      <c r="C55150" s="1" t="s">
        <v>755</v>
      </c>
      <c r="D55150" s="1" t="s">
        <v>756</v>
      </c>
      <c r="E55150" s="1" t="s">
        <v>757</v>
      </c>
      <c r="F55150" s="1" t="s">
        <v>110</v>
      </c>
      <c r="G55150" s="1" t="s">
        <v>53</v>
      </c>
      <c r="H55150">
        <v>3</v>
      </c>
      <c r="I55150">
        <v>114</v>
      </c>
      <c r="J55150">
        <v>3794</v>
      </c>
      <c r="K55150">
        <v>3</v>
      </c>
      <c r="L55150">
        <v>64</v>
      </c>
      <c r="M55150">
        <v>0</v>
      </c>
      <c r="N55150">
        <v>0</v>
      </c>
      <c r="O55150">
        <v>0</v>
      </c>
      <c r="P55150">
        <v>3</v>
      </c>
      <c r="Q55150">
        <v>5</v>
      </c>
      <c r="R55150">
        <v>42</v>
      </c>
      <c r="S55150">
        <v>3.6</v>
      </c>
      <c r="T55150">
        <v>2.9</v>
      </c>
      <c r="U55150">
        <v>75.099999999999994</v>
      </c>
      <c r="V55150">
        <v>3.1</v>
      </c>
      <c r="W55150">
        <v>3.4</v>
      </c>
      <c r="X55150">
        <v>9.1999999999999993</v>
      </c>
      <c r="Y55150">
        <v>65.099999999999994</v>
      </c>
    </row>
    <row r="55151" spans="1:25" x14ac:dyDescent="0.25">
      <c r="A55151">
        <v>48113016621</v>
      </c>
      <c r="B55151" s="1" t="s">
        <v>50441</v>
      </c>
      <c r="C55151" s="1" t="s">
        <v>755</v>
      </c>
      <c r="D55151" s="1" t="s">
        <v>756</v>
      </c>
      <c r="E55151" s="1" t="s">
        <v>757</v>
      </c>
      <c r="F55151" s="1" t="s">
        <v>110</v>
      </c>
      <c r="G55151" s="1" t="s">
        <v>53</v>
      </c>
      <c r="H55151">
        <v>3</v>
      </c>
      <c r="I55151">
        <v>397</v>
      </c>
      <c r="J55151">
        <v>6001</v>
      </c>
      <c r="K55151">
        <v>6.6</v>
      </c>
      <c r="L55151">
        <v>171</v>
      </c>
      <c r="M55151">
        <v>0</v>
      </c>
      <c r="N55151">
        <v>0</v>
      </c>
      <c r="O55151">
        <v>0</v>
      </c>
      <c r="P55151">
        <v>79</v>
      </c>
      <c r="Q55151">
        <v>18</v>
      </c>
      <c r="R55151">
        <v>176</v>
      </c>
      <c r="S55151">
        <v>51.6</v>
      </c>
      <c r="T55151">
        <v>16.5</v>
      </c>
      <c r="U55151">
        <v>48</v>
      </c>
      <c r="V55151">
        <v>26.7</v>
      </c>
      <c r="W55151">
        <v>11.5</v>
      </c>
      <c r="X55151">
        <v>42.3</v>
      </c>
      <c r="Y55151">
        <v>44</v>
      </c>
    </row>
    <row r="55152" spans="1:25" x14ac:dyDescent="0.25">
      <c r="A55152">
        <v>48113016624</v>
      </c>
      <c r="B55152" s="1" t="s">
        <v>50444</v>
      </c>
      <c r="C55152" s="1" t="s">
        <v>755</v>
      </c>
      <c r="D55152" s="1" t="s">
        <v>756</v>
      </c>
      <c r="E55152" s="1" t="s">
        <v>757</v>
      </c>
      <c r="F55152" s="1" t="s">
        <v>110</v>
      </c>
      <c r="G55152" s="1" t="s">
        <v>53</v>
      </c>
      <c r="H55152">
        <v>3</v>
      </c>
      <c r="I55152">
        <v>129</v>
      </c>
      <c r="J55152">
        <v>3090</v>
      </c>
      <c r="K55152">
        <v>4.2</v>
      </c>
      <c r="L55152">
        <v>97</v>
      </c>
      <c r="M55152">
        <v>0</v>
      </c>
      <c r="N55152">
        <v>0</v>
      </c>
      <c r="O55152">
        <v>0</v>
      </c>
      <c r="P55152">
        <v>0</v>
      </c>
      <c r="Q55152">
        <v>24</v>
      </c>
      <c r="R55152">
        <v>8</v>
      </c>
      <c r="S55152">
        <v>4.8</v>
      </c>
      <c r="T55152">
        <v>11</v>
      </c>
      <c r="U55152">
        <v>38</v>
      </c>
      <c r="V55152">
        <v>20.5</v>
      </c>
      <c r="W55152">
        <v>2.4</v>
      </c>
      <c r="X55152">
        <v>27.8</v>
      </c>
      <c r="Y55152">
        <v>33.299999999999997</v>
      </c>
    </row>
    <row r="55153" spans="1:25" x14ac:dyDescent="0.25">
      <c r="A55153">
        <v>48113016625</v>
      </c>
      <c r="B55153" s="1" t="s">
        <v>50445</v>
      </c>
      <c r="C55153" s="1" t="s">
        <v>755</v>
      </c>
      <c r="D55153" s="1" t="s">
        <v>756</v>
      </c>
      <c r="E55153" s="1" t="s">
        <v>757</v>
      </c>
      <c r="F55153" s="1" t="s">
        <v>110</v>
      </c>
      <c r="G55153" s="1" t="s">
        <v>53</v>
      </c>
      <c r="H55153">
        <v>3</v>
      </c>
      <c r="I55153">
        <v>1105</v>
      </c>
      <c r="J55153">
        <v>10471</v>
      </c>
      <c r="K55153">
        <v>10.6</v>
      </c>
      <c r="L55153">
        <v>584</v>
      </c>
      <c r="M55153">
        <v>0</v>
      </c>
      <c r="N55153">
        <v>0</v>
      </c>
      <c r="O55153">
        <v>0</v>
      </c>
      <c r="P55153">
        <v>22</v>
      </c>
      <c r="Q55153">
        <v>21</v>
      </c>
      <c r="R55153">
        <v>500</v>
      </c>
      <c r="S55153">
        <v>22.4</v>
      </c>
      <c r="T55153">
        <v>11.9</v>
      </c>
      <c r="U55153">
        <v>33.799999999999997</v>
      </c>
      <c r="V55153">
        <v>30.9</v>
      </c>
      <c r="W55153">
        <v>6.7</v>
      </c>
      <c r="X55153">
        <v>32.200000000000003</v>
      </c>
      <c r="Y55153">
        <v>35.299999999999997</v>
      </c>
    </row>
    <row r="55154" spans="1:25" x14ac:dyDescent="0.25">
      <c r="A55154">
        <v>48113016626</v>
      </c>
      <c r="B55154" s="1" t="s">
        <v>50446</v>
      </c>
      <c r="C55154" s="1" t="s">
        <v>755</v>
      </c>
      <c r="D55154" s="1" t="s">
        <v>756</v>
      </c>
      <c r="E55154" s="1" t="s">
        <v>757</v>
      </c>
      <c r="F55154" s="1" t="s">
        <v>110</v>
      </c>
      <c r="G55154" s="1" t="s">
        <v>53</v>
      </c>
      <c r="H55154">
        <v>3</v>
      </c>
      <c r="I55154">
        <v>228</v>
      </c>
      <c r="J55154">
        <v>4831</v>
      </c>
      <c r="K55154">
        <v>4.7</v>
      </c>
      <c r="L55154">
        <v>102</v>
      </c>
      <c r="M55154">
        <v>0</v>
      </c>
      <c r="N55154">
        <v>0</v>
      </c>
      <c r="O55154">
        <v>0</v>
      </c>
      <c r="P55154">
        <v>14</v>
      </c>
      <c r="Q55154">
        <v>20</v>
      </c>
      <c r="R55154">
        <v>92</v>
      </c>
      <c r="S55154">
        <v>0</v>
      </c>
      <c r="T55154">
        <v>14.3</v>
      </c>
      <c r="U55154">
        <v>61.6</v>
      </c>
      <c r="V55154">
        <v>9.1</v>
      </c>
      <c r="W55154">
        <v>5.4</v>
      </c>
      <c r="X55154">
        <v>0</v>
      </c>
      <c r="Y55154">
        <v>61.6</v>
      </c>
    </row>
    <row r="55155" spans="1:25" x14ac:dyDescent="0.25">
      <c r="A55155">
        <v>48113016703</v>
      </c>
      <c r="B55155" s="1" t="s">
        <v>50448</v>
      </c>
      <c r="C55155" s="1" t="s">
        <v>755</v>
      </c>
      <c r="D55155" s="1" t="s">
        <v>756</v>
      </c>
      <c r="E55155" s="1" t="s">
        <v>757</v>
      </c>
      <c r="F55155" s="1" t="s">
        <v>110</v>
      </c>
      <c r="G55155" s="1" t="s">
        <v>53</v>
      </c>
      <c r="H55155">
        <v>3</v>
      </c>
      <c r="I55155">
        <v>937</v>
      </c>
      <c r="J55155">
        <v>11327</v>
      </c>
      <c r="K55155">
        <v>8.3000000000000007</v>
      </c>
      <c r="L55155">
        <v>804</v>
      </c>
      <c r="M55155">
        <v>0</v>
      </c>
      <c r="N55155">
        <v>0</v>
      </c>
      <c r="O55155">
        <v>0</v>
      </c>
      <c r="P55155">
        <v>0</v>
      </c>
      <c r="Q55155">
        <v>36</v>
      </c>
      <c r="R55155">
        <v>145</v>
      </c>
      <c r="S55155">
        <v>22.4</v>
      </c>
      <c r="T55155">
        <v>11.5</v>
      </c>
      <c r="U55155">
        <v>42.7</v>
      </c>
      <c r="V55155">
        <v>33.9</v>
      </c>
      <c r="W55155">
        <v>12.5</v>
      </c>
      <c r="X55155">
        <v>0</v>
      </c>
      <c r="Y55155">
        <v>41.8</v>
      </c>
    </row>
    <row r="55156" spans="1:25" x14ac:dyDescent="0.25">
      <c r="A55156">
        <v>48113016704</v>
      </c>
      <c r="B55156" s="1" t="s">
        <v>50449</v>
      </c>
      <c r="C55156" s="1" t="s">
        <v>755</v>
      </c>
      <c r="D55156" s="1" t="s">
        <v>756</v>
      </c>
      <c r="E55156" s="1" t="s">
        <v>757</v>
      </c>
      <c r="F55156" s="1" t="s">
        <v>110</v>
      </c>
      <c r="G55156" s="1" t="s">
        <v>53</v>
      </c>
      <c r="H55156">
        <v>3</v>
      </c>
      <c r="I55156">
        <v>361</v>
      </c>
      <c r="J55156">
        <v>4435</v>
      </c>
      <c r="K55156">
        <v>8.1</v>
      </c>
      <c r="L55156">
        <v>266</v>
      </c>
      <c r="M55156">
        <v>0</v>
      </c>
      <c r="N55156">
        <v>0</v>
      </c>
      <c r="O55156">
        <v>0</v>
      </c>
      <c r="P55156">
        <v>51</v>
      </c>
      <c r="Q55156">
        <v>0</v>
      </c>
      <c r="R55156">
        <v>95</v>
      </c>
      <c r="S55156">
        <v>46.9</v>
      </c>
      <c r="T55156">
        <v>9.6</v>
      </c>
      <c r="U55156">
        <v>40.200000000000003</v>
      </c>
      <c r="V55156">
        <v>54.8</v>
      </c>
      <c r="W55156">
        <v>9.6</v>
      </c>
      <c r="X55156">
        <v>15.4</v>
      </c>
      <c r="Y55156">
        <v>29.7</v>
      </c>
    </row>
    <row r="55157" spans="1:25" x14ac:dyDescent="0.25">
      <c r="A55157">
        <v>48113016705</v>
      </c>
      <c r="B55157" s="1" t="s">
        <v>50450</v>
      </c>
      <c r="C55157" s="1" t="s">
        <v>755</v>
      </c>
      <c r="D55157" s="1" t="s">
        <v>756</v>
      </c>
      <c r="E55157" s="1" t="s">
        <v>757</v>
      </c>
      <c r="F55157" s="1" t="s">
        <v>110</v>
      </c>
      <c r="G55157" s="1" t="s">
        <v>53</v>
      </c>
      <c r="H55157">
        <v>3</v>
      </c>
      <c r="I55157">
        <v>580</v>
      </c>
      <c r="J55157">
        <v>7161</v>
      </c>
      <c r="K55157">
        <v>8.1</v>
      </c>
      <c r="L55157">
        <v>397</v>
      </c>
      <c r="M55157">
        <v>0</v>
      </c>
      <c r="N55157">
        <v>0</v>
      </c>
      <c r="O55157">
        <v>0</v>
      </c>
      <c r="P55157">
        <v>0</v>
      </c>
      <c r="Q55157">
        <v>11</v>
      </c>
      <c r="R55157">
        <v>212</v>
      </c>
      <c r="S55157">
        <v>34</v>
      </c>
      <c r="T55157">
        <v>11.6</v>
      </c>
      <c r="U55157">
        <v>47.9</v>
      </c>
      <c r="V55157">
        <v>16.5</v>
      </c>
      <c r="W55157">
        <v>7.1</v>
      </c>
      <c r="X55157">
        <v>26.6</v>
      </c>
      <c r="Y55157">
        <v>43.7</v>
      </c>
    </row>
    <row r="55158" spans="1:25" x14ac:dyDescent="0.25">
      <c r="A55158">
        <v>48113016802</v>
      </c>
      <c r="B55158" s="1" t="s">
        <v>50451</v>
      </c>
      <c r="C55158" s="1" t="s">
        <v>755</v>
      </c>
      <c r="D55158" s="1" t="s">
        <v>756</v>
      </c>
      <c r="E55158" s="1" t="s">
        <v>757</v>
      </c>
      <c r="F55158" s="1" t="s">
        <v>110</v>
      </c>
      <c r="G55158" s="1" t="s">
        <v>53</v>
      </c>
      <c r="H55158">
        <v>3</v>
      </c>
      <c r="I55158">
        <v>274</v>
      </c>
      <c r="J55158">
        <v>4233</v>
      </c>
      <c r="K55158">
        <v>6.5</v>
      </c>
      <c r="L55158">
        <v>148</v>
      </c>
      <c r="M55158">
        <v>0</v>
      </c>
      <c r="N55158">
        <v>0</v>
      </c>
      <c r="O55158">
        <v>0</v>
      </c>
      <c r="P55158">
        <v>14</v>
      </c>
      <c r="Q55158">
        <v>0</v>
      </c>
      <c r="R55158">
        <v>126</v>
      </c>
      <c r="S55158">
        <v>2.5</v>
      </c>
      <c r="T55158">
        <v>7.7</v>
      </c>
      <c r="U55158">
        <v>33.5</v>
      </c>
      <c r="V55158">
        <v>22.8</v>
      </c>
      <c r="W55158">
        <v>5.4</v>
      </c>
      <c r="X55158">
        <v>7.4</v>
      </c>
      <c r="Y55158">
        <v>16.7</v>
      </c>
    </row>
    <row r="55159" spans="1:25" x14ac:dyDescent="0.25">
      <c r="A55159">
        <v>48113016803</v>
      </c>
      <c r="B55159" s="1" t="s">
        <v>50452</v>
      </c>
      <c r="C55159" s="1" t="s">
        <v>755</v>
      </c>
      <c r="D55159" s="1" t="s">
        <v>756</v>
      </c>
      <c r="E55159" s="1" t="s">
        <v>757</v>
      </c>
      <c r="F55159" s="1" t="s">
        <v>110</v>
      </c>
      <c r="G55159" s="1" t="s">
        <v>53</v>
      </c>
      <c r="H55159">
        <v>3</v>
      </c>
      <c r="I55159">
        <v>894</v>
      </c>
      <c r="J55159">
        <v>5783</v>
      </c>
      <c r="K55159">
        <v>15.5</v>
      </c>
      <c r="L55159">
        <v>712</v>
      </c>
      <c r="M55159">
        <v>0</v>
      </c>
      <c r="N55159">
        <v>0</v>
      </c>
      <c r="O55159">
        <v>28</v>
      </c>
      <c r="P55159">
        <v>13</v>
      </c>
      <c r="Q55159">
        <v>40</v>
      </c>
      <c r="R55159">
        <v>101</v>
      </c>
      <c r="S55159">
        <v>22.7</v>
      </c>
      <c r="T55159">
        <v>1.6</v>
      </c>
      <c r="U55159">
        <v>56.3</v>
      </c>
      <c r="V55159">
        <v>30.1</v>
      </c>
      <c r="W55159">
        <v>4.7</v>
      </c>
      <c r="X55159">
        <v>8.3000000000000007</v>
      </c>
      <c r="Y55159">
        <v>55.8</v>
      </c>
    </row>
    <row r="55160" spans="1:25" x14ac:dyDescent="0.25">
      <c r="A55160">
        <v>48113016804</v>
      </c>
      <c r="B55160" s="1" t="s">
        <v>50453</v>
      </c>
      <c r="C55160" s="1" t="s">
        <v>755</v>
      </c>
      <c r="D55160" s="1" t="s">
        <v>756</v>
      </c>
      <c r="E55160" s="1" t="s">
        <v>757</v>
      </c>
      <c r="F55160" s="1" t="s">
        <v>110</v>
      </c>
      <c r="G55160" s="1" t="s">
        <v>53</v>
      </c>
      <c r="H55160">
        <v>3</v>
      </c>
      <c r="I55160">
        <v>779</v>
      </c>
      <c r="J55160">
        <v>7974</v>
      </c>
      <c r="K55160">
        <v>9.8000000000000007</v>
      </c>
      <c r="L55160">
        <v>689</v>
      </c>
      <c r="M55160">
        <v>0</v>
      </c>
      <c r="N55160">
        <v>0</v>
      </c>
      <c r="O55160">
        <v>0</v>
      </c>
      <c r="P55160">
        <v>17</v>
      </c>
      <c r="Q55160">
        <v>73</v>
      </c>
      <c r="R55160">
        <v>0</v>
      </c>
      <c r="S55160">
        <v>8.1999999999999993</v>
      </c>
      <c r="T55160">
        <v>14</v>
      </c>
      <c r="U55160">
        <v>52.1</v>
      </c>
      <c r="V55160">
        <v>11.8</v>
      </c>
      <c r="W55160">
        <v>2.9</v>
      </c>
      <c r="X55160">
        <v>8.1</v>
      </c>
      <c r="Y55160">
        <v>38.9</v>
      </c>
    </row>
    <row r="55161" spans="1:25" x14ac:dyDescent="0.25">
      <c r="A55161">
        <v>48113016902</v>
      </c>
      <c r="B55161" s="1" t="s">
        <v>50454</v>
      </c>
      <c r="C55161" s="1" t="s">
        <v>755</v>
      </c>
      <c r="D55161" s="1" t="s">
        <v>756</v>
      </c>
      <c r="E55161" s="1" t="s">
        <v>757</v>
      </c>
      <c r="F55161" s="1" t="s">
        <v>110</v>
      </c>
      <c r="G55161" s="1" t="s">
        <v>53</v>
      </c>
      <c r="H55161">
        <v>3</v>
      </c>
      <c r="I55161">
        <v>316</v>
      </c>
      <c r="J55161">
        <v>6087</v>
      </c>
      <c r="K55161">
        <v>5.2</v>
      </c>
      <c r="L55161">
        <v>28</v>
      </c>
      <c r="M55161">
        <v>5</v>
      </c>
      <c r="N55161">
        <v>0</v>
      </c>
      <c r="O55161">
        <v>0</v>
      </c>
      <c r="P55161">
        <v>0</v>
      </c>
      <c r="Q55161">
        <v>9</v>
      </c>
      <c r="R55161">
        <v>274</v>
      </c>
      <c r="S55161">
        <v>54.3</v>
      </c>
      <c r="T55161">
        <v>30.2</v>
      </c>
      <c r="U55161">
        <v>35.4</v>
      </c>
      <c r="V55161">
        <v>24.3</v>
      </c>
      <c r="W55161">
        <v>22.9</v>
      </c>
      <c r="X55161">
        <v>46.6</v>
      </c>
      <c r="Y55161">
        <v>35.4</v>
      </c>
    </row>
    <row r="55162" spans="1:25" x14ac:dyDescent="0.25">
      <c r="A55162">
        <v>48113017001</v>
      </c>
      <c r="B55162" s="1" t="s">
        <v>50456</v>
      </c>
      <c r="C55162" s="1" t="s">
        <v>755</v>
      </c>
      <c r="D55162" s="1" t="s">
        <v>756</v>
      </c>
      <c r="E55162" s="1" t="s">
        <v>757</v>
      </c>
      <c r="F55162" s="1" t="s">
        <v>110</v>
      </c>
      <c r="G55162" s="1" t="s">
        <v>53</v>
      </c>
      <c r="H55162">
        <v>3</v>
      </c>
      <c r="I55162">
        <v>781</v>
      </c>
      <c r="J55162">
        <v>10141</v>
      </c>
      <c r="K55162">
        <v>7.7</v>
      </c>
      <c r="L55162">
        <v>0</v>
      </c>
      <c r="M55162">
        <v>0</v>
      </c>
      <c r="N55162">
        <v>0</v>
      </c>
      <c r="O55162">
        <v>0</v>
      </c>
      <c r="P55162">
        <v>3</v>
      </c>
      <c r="Q55162">
        <v>156</v>
      </c>
      <c r="R55162">
        <v>622</v>
      </c>
      <c r="S55162">
        <v>16.600000000000001</v>
      </c>
      <c r="T55162">
        <v>28.2</v>
      </c>
      <c r="U55162">
        <v>23.2</v>
      </c>
      <c r="V55162">
        <v>13.7</v>
      </c>
      <c r="W55162">
        <v>18.2</v>
      </c>
      <c r="X55162">
        <v>81.900000000000006</v>
      </c>
      <c r="Y55162">
        <v>24.8</v>
      </c>
    </row>
    <row r="55163" spans="1:25" x14ac:dyDescent="0.25">
      <c r="A55163">
        <v>48113017004</v>
      </c>
      <c r="B55163" s="1" t="s">
        <v>50458</v>
      </c>
      <c r="C55163" s="1" t="s">
        <v>755</v>
      </c>
      <c r="D55163" s="1" t="s">
        <v>756</v>
      </c>
      <c r="E55163" s="1" t="s">
        <v>757</v>
      </c>
      <c r="F55163" s="1" t="s">
        <v>110</v>
      </c>
      <c r="G55163" s="1" t="s">
        <v>53</v>
      </c>
      <c r="H55163">
        <v>3</v>
      </c>
      <c r="I55163">
        <v>1107</v>
      </c>
      <c r="J55163">
        <v>9997</v>
      </c>
      <c r="K55163">
        <v>11.1</v>
      </c>
      <c r="L55163">
        <v>58</v>
      </c>
      <c r="M55163">
        <v>0</v>
      </c>
      <c r="N55163">
        <v>0</v>
      </c>
      <c r="O55163">
        <v>0</v>
      </c>
      <c r="P55163">
        <v>103</v>
      </c>
      <c r="Q55163">
        <v>81</v>
      </c>
      <c r="R55163">
        <v>901</v>
      </c>
      <c r="S55163">
        <v>52.4</v>
      </c>
      <c r="T55163">
        <v>31.8</v>
      </c>
      <c r="U55163">
        <v>27.7</v>
      </c>
      <c r="V55163">
        <v>8</v>
      </c>
      <c r="W55163">
        <v>30.5</v>
      </c>
      <c r="X55163">
        <v>70.599999999999994</v>
      </c>
      <c r="Y55163">
        <v>37.9</v>
      </c>
    </row>
    <row r="55164" spans="1:25" x14ac:dyDescent="0.25">
      <c r="A55164">
        <v>48113017101</v>
      </c>
      <c r="B55164" s="1" t="s">
        <v>50459</v>
      </c>
      <c r="C55164" s="1" t="s">
        <v>755</v>
      </c>
      <c r="D55164" s="1" t="s">
        <v>756</v>
      </c>
      <c r="E55164" s="1" t="s">
        <v>757</v>
      </c>
      <c r="F55164" s="1" t="s">
        <v>110</v>
      </c>
      <c r="G55164" s="1" t="s">
        <v>53</v>
      </c>
      <c r="H55164">
        <v>3</v>
      </c>
      <c r="I55164">
        <v>648</v>
      </c>
      <c r="J55164">
        <v>6121</v>
      </c>
      <c r="K55164">
        <v>10.6</v>
      </c>
      <c r="L55164">
        <v>71</v>
      </c>
      <c r="M55164">
        <v>0</v>
      </c>
      <c r="N55164">
        <v>0</v>
      </c>
      <c r="O55164">
        <v>0</v>
      </c>
      <c r="P55164">
        <v>0</v>
      </c>
      <c r="Q55164">
        <v>161</v>
      </c>
      <c r="R55164">
        <v>427</v>
      </c>
      <c r="S55164">
        <v>14.7</v>
      </c>
      <c r="T55164">
        <v>26.7</v>
      </c>
      <c r="U55164">
        <v>38.5</v>
      </c>
      <c r="V55164">
        <v>3.3</v>
      </c>
      <c r="W55164">
        <v>12.5</v>
      </c>
      <c r="X55164">
        <v>59.6</v>
      </c>
      <c r="Y55164">
        <v>34.200000000000003</v>
      </c>
    </row>
    <row r="55165" spans="1:25" x14ac:dyDescent="0.25">
      <c r="A55165">
        <v>48113017102</v>
      </c>
      <c r="B55165" s="1" t="s">
        <v>50460</v>
      </c>
      <c r="C55165" s="1" t="s">
        <v>755</v>
      </c>
      <c r="D55165" s="1" t="s">
        <v>756</v>
      </c>
      <c r="E55165" s="1" t="s">
        <v>757</v>
      </c>
      <c r="F55165" s="1" t="s">
        <v>110</v>
      </c>
      <c r="G55165" s="1" t="s">
        <v>53</v>
      </c>
      <c r="H55165">
        <v>3</v>
      </c>
      <c r="I55165">
        <v>522</v>
      </c>
      <c r="J55165">
        <v>5871</v>
      </c>
      <c r="K55165">
        <v>8.9</v>
      </c>
      <c r="L55165">
        <v>0</v>
      </c>
      <c r="M55165">
        <v>0</v>
      </c>
      <c r="N55165">
        <v>0</v>
      </c>
      <c r="O55165">
        <v>0</v>
      </c>
      <c r="P55165">
        <v>37</v>
      </c>
      <c r="Q55165">
        <v>35</v>
      </c>
      <c r="R55165">
        <v>450</v>
      </c>
      <c r="S55165">
        <v>31.1</v>
      </c>
      <c r="T55165">
        <v>26</v>
      </c>
      <c r="U55165">
        <v>30</v>
      </c>
      <c r="V55165">
        <v>36.700000000000003</v>
      </c>
      <c r="W55165">
        <v>24.3</v>
      </c>
      <c r="X55165">
        <v>53.5</v>
      </c>
      <c r="Y55165">
        <v>26.4</v>
      </c>
    </row>
    <row r="55166" spans="1:25" x14ac:dyDescent="0.25">
      <c r="A55166">
        <v>48113017202</v>
      </c>
      <c r="B55166" s="1" t="s">
        <v>50462</v>
      </c>
      <c r="C55166" s="1" t="s">
        <v>755</v>
      </c>
      <c r="D55166" s="1" t="s">
        <v>756</v>
      </c>
      <c r="E55166" s="1" t="s">
        <v>757</v>
      </c>
      <c r="F55166" s="1" t="s">
        <v>110</v>
      </c>
      <c r="G55166" s="1" t="s">
        <v>53</v>
      </c>
      <c r="H55166">
        <v>3</v>
      </c>
      <c r="I55166">
        <v>878</v>
      </c>
      <c r="J55166">
        <v>7911</v>
      </c>
      <c r="K55166">
        <v>11.1</v>
      </c>
      <c r="L55166">
        <v>273</v>
      </c>
      <c r="M55166">
        <v>0</v>
      </c>
      <c r="N55166">
        <v>0</v>
      </c>
      <c r="O55166">
        <v>0</v>
      </c>
      <c r="P55166">
        <v>0</v>
      </c>
      <c r="Q55166">
        <v>87</v>
      </c>
      <c r="R55166">
        <v>518</v>
      </c>
      <c r="S55166">
        <v>4.7</v>
      </c>
      <c r="T55166">
        <v>24.9</v>
      </c>
      <c r="U55166">
        <v>38.5</v>
      </c>
      <c r="V55166">
        <v>14.3</v>
      </c>
      <c r="W55166">
        <v>12.4</v>
      </c>
      <c r="X55166">
        <v>46.8</v>
      </c>
      <c r="Y55166">
        <v>43.4</v>
      </c>
    </row>
    <row r="55167" spans="1:25" x14ac:dyDescent="0.25">
      <c r="A55167">
        <v>48113017301</v>
      </c>
      <c r="B55167" s="1" t="s">
        <v>50463</v>
      </c>
      <c r="C55167" s="1" t="s">
        <v>755</v>
      </c>
      <c r="D55167" s="1" t="s">
        <v>756</v>
      </c>
      <c r="E55167" s="1" t="s">
        <v>757</v>
      </c>
      <c r="F55167" s="1" t="s">
        <v>110</v>
      </c>
      <c r="G55167" s="1" t="s">
        <v>53</v>
      </c>
      <c r="H55167">
        <v>3</v>
      </c>
      <c r="I55167">
        <v>758</v>
      </c>
      <c r="J55167">
        <v>6137</v>
      </c>
      <c r="K55167">
        <v>12.4</v>
      </c>
      <c r="L55167">
        <v>162</v>
      </c>
      <c r="M55167">
        <v>0</v>
      </c>
      <c r="N55167">
        <v>0</v>
      </c>
      <c r="O55167">
        <v>0</v>
      </c>
      <c r="P55167">
        <v>0</v>
      </c>
      <c r="Q55167">
        <v>111</v>
      </c>
      <c r="R55167">
        <v>537</v>
      </c>
      <c r="S55167">
        <v>24.6</v>
      </c>
      <c r="T55167">
        <v>18.3</v>
      </c>
      <c r="U55167">
        <v>28.4</v>
      </c>
      <c r="V55167">
        <v>46.6</v>
      </c>
      <c r="W55167">
        <v>12.5</v>
      </c>
      <c r="X55167">
        <v>47</v>
      </c>
      <c r="Y55167">
        <v>16.7</v>
      </c>
    </row>
    <row r="55168" spans="1:25" x14ac:dyDescent="0.25">
      <c r="A55168">
        <v>48113017304</v>
      </c>
      <c r="B55168" s="1" t="s">
        <v>50465</v>
      </c>
      <c r="C55168" s="1" t="s">
        <v>755</v>
      </c>
      <c r="D55168" s="1" t="s">
        <v>756</v>
      </c>
      <c r="E55168" s="1" t="s">
        <v>757</v>
      </c>
      <c r="F55168" s="1" t="s">
        <v>110</v>
      </c>
      <c r="G55168" s="1" t="s">
        <v>53</v>
      </c>
      <c r="H55168">
        <v>3</v>
      </c>
      <c r="I55168">
        <v>723</v>
      </c>
      <c r="J55168">
        <v>10408</v>
      </c>
      <c r="K55168">
        <v>6.9</v>
      </c>
      <c r="L55168">
        <v>153</v>
      </c>
      <c r="M55168">
        <v>0</v>
      </c>
      <c r="N55168">
        <v>75</v>
      </c>
      <c r="O55168">
        <v>0</v>
      </c>
      <c r="P55168">
        <v>63</v>
      </c>
      <c r="Q55168">
        <v>77</v>
      </c>
      <c r="R55168">
        <v>372</v>
      </c>
      <c r="S55168">
        <v>4</v>
      </c>
      <c r="T55168">
        <v>3.2</v>
      </c>
      <c r="U55168">
        <v>30.6</v>
      </c>
      <c r="V55168">
        <v>15.3</v>
      </c>
      <c r="W55168">
        <v>4.2</v>
      </c>
      <c r="X55168">
        <v>67</v>
      </c>
      <c r="Y55168">
        <v>13.9</v>
      </c>
    </row>
    <row r="55169" spans="1:25" x14ac:dyDescent="0.25">
      <c r="A55169">
        <v>48113017306</v>
      </c>
      <c r="B55169" s="1" t="s">
        <v>50467</v>
      </c>
      <c r="C55169" s="1" t="s">
        <v>755</v>
      </c>
      <c r="D55169" s="1" t="s">
        <v>756</v>
      </c>
      <c r="E55169" s="1" t="s">
        <v>757</v>
      </c>
      <c r="F55169" s="1" t="s">
        <v>110</v>
      </c>
      <c r="G55169" s="1" t="s">
        <v>53</v>
      </c>
      <c r="H55169">
        <v>3</v>
      </c>
      <c r="I55169">
        <v>385</v>
      </c>
      <c r="J55169">
        <v>8339</v>
      </c>
      <c r="K55169">
        <v>4.5999999999999996</v>
      </c>
      <c r="L55169">
        <v>11</v>
      </c>
      <c r="M55169">
        <v>0</v>
      </c>
      <c r="N55169">
        <v>0</v>
      </c>
      <c r="O55169">
        <v>0</v>
      </c>
      <c r="P55169">
        <v>61</v>
      </c>
      <c r="Q55169">
        <v>0</v>
      </c>
      <c r="R55169">
        <v>374</v>
      </c>
      <c r="S55169">
        <v>24.6</v>
      </c>
      <c r="T55169">
        <v>20</v>
      </c>
      <c r="U55169">
        <v>33.200000000000003</v>
      </c>
      <c r="V55169">
        <v>11.8</v>
      </c>
      <c r="W55169">
        <v>8.4</v>
      </c>
      <c r="X55169">
        <v>56.6</v>
      </c>
      <c r="Y55169">
        <v>21.1</v>
      </c>
    </row>
    <row r="55170" spans="1:25" x14ac:dyDescent="0.25">
      <c r="A55170">
        <v>48113017400</v>
      </c>
      <c r="B55170" s="1" t="s">
        <v>50468</v>
      </c>
      <c r="C55170" s="1" t="s">
        <v>755</v>
      </c>
      <c r="D55170" s="1" t="s">
        <v>756</v>
      </c>
      <c r="E55170" s="1" t="s">
        <v>757</v>
      </c>
      <c r="F55170" s="1" t="s">
        <v>110</v>
      </c>
      <c r="G55170" s="1" t="s">
        <v>53</v>
      </c>
      <c r="H55170">
        <v>3</v>
      </c>
      <c r="I55170">
        <v>201</v>
      </c>
      <c r="J55170">
        <v>5590</v>
      </c>
      <c r="K55170">
        <v>3.6</v>
      </c>
      <c r="L55170">
        <v>42</v>
      </c>
      <c r="M55170">
        <v>0</v>
      </c>
      <c r="N55170">
        <v>0</v>
      </c>
      <c r="O55170">
        <v>0</v>
      </c>
      <c r="P55170">
        <v>0</v>
      </c>
      <c r="Q55170">
        <v>67</v>
      </c>
      <c r="R55170">
        <v>92</v>
      </c>
      <c r="S55170">
        <v>40.200000000000003</v>
      </c>
      <c r="T55170">
        <v>16.100000000000001</v>
      </c>
      <c r="U55170">
        <v>48.1</v>
      </c>
      <c r="V55170">
        <v>23.8</v>
      </c>
      <c r="W55170">
        <v>2.8</v>
      </c>
      <c r="X55170">
        <v>30.5</v>
      </c>
      <c r="Y55170">
        <v>41.8</v>
      </c>
    </row>
    <row r="55171" spans="1:25" x14ac:dyDescent="0.25">
      <c r="A55171">
        <v>48113017604</v>
      </c>
      <c r="B55171" s="1" t="s">
        <v>50471</v>
      </c>
      <c r="C55171" s="1" t="s">
        <v>755</v>
      </c>
      <c r="D55171" s="1" t="s">
        <v>756</v>
      </c>
      <c r="E55171" s="1" t="s">
        <v>757</v>
      </c>
      <c r="F55171" s="1" t="s">
        <v>110</v>
      </c>
      <c r="G55171" s="1" t="s">
        <v>53</v>
      </c>
      <c r="H55171">
        <v>3</v>
      </c>
      <c r="I55171">
        <v>322</v>
      </c>
      <c r="J55171">
        <v>3303</v>
      </c>
      <c r="K55171">
        <v>9.6999999999999993</v>
      </c>
      <c r="L55171">
        <v>18</v>
      </c>
      <c r="M55171">
        <v>0</v>
      </c>
      <c r="N55171">
        <v>0</v>
      </c>
      <c r="O55171">
        <v>0</v>
      </c>
      <c r="P55171">
        <v>0</v>
      </c>
      <c r="Q55171">
        <v>28</v>
      </c>
      <c r="R55171">
        <v>276</v>
      </c>
      <c r="S55171">
        <v>43.3</v>
      </c>
      <c r="T55171">
        <v>30</v>
      </c>
      <c r="U55171">
        <v>51</v>
      </c>
      <c r="V55171">
        <v>26.1</v>
      </c>
      <c r="W55171">
        <v>6.2</v>
      </c>
      <c r="X55171">
        <v>40</v>
      </c>
      <c r="Y55171">
        <v>50.2</v>
      </c>
    </row>
    <row r="55172" spans="1:25" x14ac:dyDescent="0.25">
      <c r="A55172">
        <v>48113017605</v>
      </c>
      <c r="B55172" s="1" t="s">
        <v>50472</v>
      </c>
      <c r="C55172" s="1" t="s">
        <v>755</v>
      </c>
      <c r="D55172" s="1" t="s">
        <v>756</v>
      </c>
      <c r="E55172" s="1" t="s">
        <v>757</v>
      </c>
      <c r="F55172" s="1" t="s">
        <v>110</v>
      </c>
      <c r="G55172" s="1" t="s">
        <v>53</v>
      </c>
      <c r="H55172">
        <v>3</v>
      </c>
      <c r="I55172">
        <v>335</v>
      </c>
      <c r="J55172">
        <v>3773</v>
      </c>
      <c r="K55172">
        <v>8.9</v>
      </c>
      <c r="L55172">
        <v>75</v>
      </c>
      <c r="M55172">
        <v>0</v>
      </c>
      <c r="N55172">
        <v>0</v>
      </c>
      <c r="O55172">
        <v>0</v>
      </c>
      <c r="P55172">
        <v>0</v>
      </c>
      <c r="Q55172">
        <v>0</v>
      </c>
      <c r="R55172">
        <v>260</v>
      </c>
      <c r="S55172">
        <v>35</v>
      </c>
      <c r="T55172">
        <v>18.3</v>
      </c>
      <c r="U55172">
        <v>36.799999999999997</v>
      </c>
      <c r="V55172">
        <v>11.5</v>
      </c>
      <c r="W55172">
        <v>8.1999999999999993</v>
      </c>
      <c r="X55172">
        <v>56.8</v>
      </c>
      <c r="Y55172">
        <v>28.2</v>
      </c>
    </row>
    <row r="55173" spans="1:25" x14ac:dyDescent="0.25">
      <c r="A55173">
        <v>48113017702</v>
      </c>
      <c r="B55173" s="1" t="s">
        <v>50474</v>
      </c>
      <c r="C55173" s="1" t="s">
        <v>755</v>
      </c>
      <c r="D55173" s="1" t="s">
        <v>756</v>
      </c>
      <c r="E55173" s="1" t="s">
        <v>757</v>
      </c>
      <c r="F55173" s="1" t="s">
        <v>110</v>
      </c>
      <c r="G55173" s="1" t="s">
        <v>53</v>
      </c>
      <c r="H55173">
        <v>3</v>
      </c>
      <c r="I55173">
        <v>405</v>
      </c>
      <c r="J55173">
        <v>7523</v>
      </c>
      <c r="K55173">
        <v>5.4</v>
      </c>
      <c r="L55173">
        <v>254</v>
      </c>
      <c r="M55173">
        <v>0</v>
      </c>
      <c r="N55173">
        <v>0</v>
      </c>
      <c r="O55173">
        <v>0</v>
      </c>
      <c r="P55173">
        <v>44</v>
      </c>
      <c r="Q55173">
        <v>46</v>
      </c>
      <c r="R55173">
        <v>79</v>
      </c>
      <c r="S55173">
        <v>24.9</v>
      </c>
      <c r="T55173">
        <v>6.5</v>
      </c>
      <c r="U55173">
        <v>53.8</v>
      </c>
      <c r="V55173">
        <v>13.2</v>
      </c>
      <c r="W55173">
        <v>3.3</v>
      </c>
      <c r="X55173">
        <v>52.9</v>
      </c>
      <c r="Y55173">
        <v>53.5</v>
      </c>
    </row>
    <row r="55174" spans="1:25" x14ac:dyDescent="0.25">
      <c r="A55174">
        <v>48113017703</v>
      </c>
      <c r="B55174" s="1" t="s">
        <v>50475</v>
      </c>
      <c r="C55174" s="1" t="s">
        <v>755</v>
      </c>
      <c r="D55174" s="1" t="s">
        <v>756</v>
      </c>
      <c r="E55174" s="1" t="s">
        <v>757</v>
      </c>
      <c r="F55174" s="1" t="s">
        <v>110</v>
      </c>
      <c r="G55174" s="1" t="s">
        <v>53</v>
      </c>
      <c r="H55174">
        <v>3</v>
      </c>
      <c r="I55174">
        <v>539</v>
      </c>
      <c r="J55174">
        <v>5168</v>
      </c>
      <c r="K55174">
        <v>10.4</v>
      </c>
      <c r="L55174">
        <v>172</v>
      </c>
      <c r="M55174">
        <v>9</v>
      </c>
      <c r="N55174">
        <v>0</v>
      </c>
      <c r="O55174">
        <v>0</v>
      </c>
      <c r="P55174">
        <v>52</v>
      </c>
      <c r="Q55174">
        <v>127</v>
      </c>
      <c r="R55174">
        <v>198</v>
      </c>
      <c r="S55174">
        <v>30.5</v>
      </c>
      <c r="T55174">
        <v>5.0999999999999996</v>
      </c>
      <c r="U55174">
        <v>52.5</v>
      </c>
      <c r="V55174">
        <v>25.2</v>
      </c>
      <c r="W55174">
        <v>12.6</v>
      </c>
      <c r="X55174">
        <v>52.7</v>
      </c>
      <c r="Y55174">
        <v>51.4</v>
      </c>
    </row>
    <row r="55175" spans="1:25" x14ac:dyDescent="0.25">
      <c r="A55175">
        <v>48113017704</v>
      </c>
      <c r="B55175" s="1" t="s">
        <v>50476</v>
      </c>
      <c r="C55175" s="1" t="s">
        <v>755</v>
      </c>
      <c r="D55175" s="1" t="s">
        <v>756</v>
      </c>
      <c r="E55175" s="1" t="s">
        <v>757</v>
      </c>
      <c r="F55175" s="1" t="s">
        <v>110</v>
      </c>
      <c r="G55175" s="1" t="s">
        <v>53</v>
      </c>
      <c r="H55175">
        <v>3</v>
      </c>
      <c r="I55175">
        <v>665</v>
      </c>
      <c r="J55175">
        <v>6087</v>
      </c>
      <c r="K55175">
        <v>10.9</v>
      </c>
      <c r="L55175">
        <v>54</v>
      </c>
      <c r="M55175">
        <v>0</v>
      </c>
      <c r="N55175">
        <v>0</v>
      </c>
      <c r="O55175">
        <v>0</v>
      </c>
      <c r="P55175">
        <v>25</v>
      </c>
      <c r="Q55175">
        <v>27</v>
      </c>
      <c r="R55175">
        <v>563</v>
      </c>
      <c r="S55175">
        <v>47.7</v>
      </c>
      <c r="T55175">
        <v>20</v>
      </c>
      <c r="U55175">
        <v>34.5</v>
      </c>
      <c r="V55175">
        <v>12.9</v>
      </c>
      <c r="W55175">
        <v>16</v>
      </c>
      <c r="X55175">
        <v>59.9</v>
      </c>
      <c r="Y55175">
        <v>60.5</v>
      </c>
    </row>
    <row r="55176" spans="1:25" x14ac:dyDescent="0.25">
      <c r="A55176">
        <v>48113017807</v>
      </c>
      <c r="B55176" s="1" t="s">
        <v>50480</v>
      </c>
      <c r="C55176" s="1" t="s">
        <v>755</v>
      </c>
      <c r="D55176" s="1" t="s">
        <v>756</v>
      </c>
      <c r="E55176" s="1" t="s">
        <v>757</v>
      </c>
      <c r="F55176" s="1" t="s">
        <v>110</v>
      </c>
      <c r="G55176" s="1" t="s">
        <v>53</v>
      </c>
      <c r="H55176">
        <v>3</v>
      </c>
      <c r="I55176">
        <v>352</v>
      </c>
      <c r="J55176">
        <v>5954</v>
      </c>
      <c r="K55176">
        <v>5.9</v>
      </c>
      <c r="L55176">
        <v>39</v>
      </c>
      <c r="M55176">
        <v>0</v>
      </c>
      <c r="N55176">
        <v>0</v>
      </c>
      <c r="O55176">
        <v>0</v>
      </c>
      <c r="P55176">
        <v>0</v>
      </c>
      <c r="Q55176">
        <v>14</v>
      </c>
      <c r="R55176">
        <v>299</v>
      </c>
      <c r="S55176">
        <v>1.9</v>
      </c>
      <c r="T55176">
        <v>18.7</v>
      </c>
      <c r="U55176">
        <v>37.200000000000003</v>
      </c>
      <c r="V55176">
        <v>16.2</v>
      </c>
      <c r="W55176">
        <v>9.1</v>
      </c>
      <c r="X55176">
        <v>47.2</v>
      </c>
      <c r="Y55176">
        <v>52.4</v>
      </c>
    </row>
    <row r="55177" spans="1:25" x14ac:dyDescent="0.25">
      <c r="A55177">
        <v>48113017808</v>
      </c>
      <c r="B55177" s="1" t="s">
        <v>50481</v>
      </c>
      <c r="C55177" s="1" t="s">
        <v>755</v>
      </c>
      <c r="D55177" s="1" t="s">
        <v>756</v>
      </c>
      <c r="E55177" s="1" t="s">
        <v>757</v>
      </c>
      <c r="F55177" s="1" t="s">
        <v>110</v>
      </c>
      <c r="G55177" s="1" t="s">
        <v>53</v>
      </c>
      <c r="H55177">
        <v>3</v>
      </c>
      <c r="I55177">
        <v>374</v>
      </c>
      <c r="J55177">
        <v>4354</v>
      </c>
      <c r="K55177">
        <v>8.6</v>
      </c>
      <c r="L55177">
        <v>143</v>
      </c>
      <c r="M55177">
        <v>16</v>
      </c>
      <c r="N55177">
        <v>0</v>
      </c>
      <c r="O55177">
        <v>0</v>
      </c>
      <c r="P55177">
        <v>16</v>
      </c>
      <c r="Q55177">
        <v>57</v>
      </c>
      <c r="R55177">
        <v>158</v>
      </c>
      <c r="S55177">
        <v>6.2</v>
      </c>
      <c r="T55177">
        <v>2.5</v>
      </c>
      <c r="U55177">
        <v>22.9</v>
      </c>
      <c r="V55177">
        <v>27.8</v>
      </c>
      <c r="W55177">
        <v>0.9</v>
      </c>
      <c r="X55177">
        <v>25.5</v>
      </c>
      <c r="Y55177">
        <v>32.299999999999997</v>
      </c>
    </row>
    <row r="55178" spans="1:25" x14ac:dyDescent="0.25">
      <c r="A55178">
        <v>48113017811</v>
      </c>
      <c r="B55178" s="1" t="s">
        <v>50482</v>
      </c>
      <c r="C55178" s="1" t="s">
        <v>755</v>
      </c>
      <c r="D55178" s="1" t="s">
        <v>756</v>
      </c>
      <c r="E55178" s="1" t="s">
        <v>757</v>
      </c>
      <c r="F55178" s="1" t="s">
        <v>110</v>
      </c>
      <c r="G55178" s="1" t="s">
        <v>53</v>
      </c>
      <c r="H55178">
        <v>3</v>
      </c>
      <c r="I55178">
        <v>298</v>
      </c>
      <c r="J55178">
        <v>4150</v>
      </c>
      <c r="K55178">
        <v>7.2</v>
      </c>
      <c r="L55178">
        <v>63</v>
      </c>
      <c r="M55178">
        <v>11</v>
      </c>
      <c r="N55178">
        <v>0</v>
      </c>
      <c r="O55178">
        <v>0</v>
      </c>
      <c r="P55178">
        <v>0</v>
      </c>
      <c r="Q55178">
        <v>138</v>
      </c>
      <c r="R55178">
        <v>97</v>
      </c>
      <c r="S55178">
        <v>21.8</v>
      </c>
      <c r="T55178">
        <v>7.7</v>
      </c>
      <c r="U55178">
        <v>20.9</v>
      </c>
      <c r="V55178">
        <v>25.9</v>
      </c>
      <c r="W55178">
        <v>3.2</v>
      </c>
      <c r="X55178">
        <v>39.299999999999997</v>
      </c>
      <c r="Y55178">
        <v>30.5</v>
      </c>
    </row>
    <row r="55179" spans="1:25" x14ac:dyDescent="0.25">
      <c r="A55179">
        <v>48113017814</v>
      </c>
      <c r="B55179" s="1" t="s">
        <v>50485</v>
      </c>
      <c r="C55179" s="1" t="s">
        <v>755</v>
      </c>
      <c r="D55179" s="1" t="s">
        <v>756</v>
      </c>
      <c r="E55179" s="1" t="s">
        <v>757</v>
      </c>
      <c r="F55179" s="1" t="s">
        <v>110</v>
      </c>
      <c r="G55179" s="1" t="s">
        <v>53</v>
      </c>
      <c r="H55179">
        <v>3</v>
      </c>
      <c r="I55179">
        <v>406</v>
      </c>
      <c r="J55179">
        <v>5562</v>
      </c>
      <c r="K55179">
        <v>7.3</v>
      </c>
      <c r="L55179">
        <v>146</v>
      </c>
      <c r="M55179">
        <v>0</v>
      </c>
      <c r="N55179">
        <v>0</v>
      </c>
      <c r="O55179">
        <v>0</v>
      </c>
      <c r="P55179">
        <v>0</v>
      </c>
      <c r="Q55179">
        <v>72</v>
      </c>
      <c r="R55179">
        <v>188</v>
      </c>
      <c r="S55179">
        <v>2.7</v>
      </c>
      <c r="T55179">
        <v>8.1</v>
      </c>
      <c r="U55179">
        <v>20.5</v>
      </c>
      <c r="V55179">
        <v>21.4</v>
      </c>
      <c r="W55179">
        <v>5.9</v>
      </c>
      <c r="X55179">
        <v>47.8</v>
      </c>
      <c r="Y55179">
        <v>31</v>
      </c>
    </row>
    <row r="55180" spans="1:25" x14ac:dyDescent="0.25">
      <c r="A55180">
        <v>48113017900</v>
      </c>
      <c r="B55180" s="1" t="s">
        <v>50486</v>
      </c>
      <c r="C55180" s="1" t="s">
        <v>755</v>
      </c>
      <c r="D55180" s="1" t="s">
        <v>756</v>
      </c>
      <c r="E55180" s="1" t="s">
        <v>757</v>
      </c>
      <c r="F55180" s="1" t="s">
        <v>110</v>
      </c>
      <c r="G55180" s="1" t="s">
        <v>53</v>
      </c>
      <c r="H55180">
        <v>3</v>
      </c>
      <c r="I55180">
        <v>305</v>
      </c>
      <c r="J55180">
        <v>5452</v>
      </c>
      <c r="K55180">
        <v>5.6</v>
      </c>
      <c r="L55180">
        <v>51</v>
      </c>
      <c r="M55180">
        <v>0</v>
      </c>
      <c r="N55180">
        <v>0</v>
      </c>
      <c r="O55180">
        <v>0</v>
      </c>
      <c r="P55180">
        <v>12</v>
      </c>
      <c r="Q55180">
        <v>16</v>
      </c>
      <c r="R55180">
        <v>238</v>
      </c>
      <c r="S55180">
        <v>30.1</v>
      </c>
      <c r="T55180">
        <v>21.8</v>
      </c>
      <c r="U55180">
        <v>32.6</v>
      </c>
      <c r="V55180">
        <v>40.700000000000003</v>
      </c>
      <c r="W55180">
        <v>7.8</v>
      </c>
      <c r="X55180">
        <v>48.4</v>
      </c>
      <c r="Y55180">
        <v>38.200000000000003</v>
      </c>
    </row>
    <row r="55181" spans="1:25" x14ac:dyDescent="0.25">
      <c r="A55181">
        <v>48113018001</v>
      </c>
      <c r="B55181" s="1" t="s">
        <v>50487</v>
      </c>
      <c r="C55181" s="1" t="s">
        <v>755</v>
      </c>
      <c r="D55181" s="1" t="s">
        <v>756</v>
      </c>
      <c r="E55181" s="1" t="s">
        <v>757</v>
      </c>
      <c r="F55181" s="1" t="s">
        <v>110</v>
      </c>
      <c r="G55181" s="1" t="s">
        <v>53</v>
      </c>
      <c r="H55181">
        <v>3</v>
      </c>
      <c r="I55181">
        <v>611</v>
      </c>
      <c r="J55181">
        <v>6572</v>
      </c>
      <c r="K55181">
        <v>9.3000000000000007</v>
      </c>
      <c r="L55181">
        <v>123</v>
      </c>
      <c r="M55181">
        <v>0</v>
      </c>
      <c r="N55181">
        <v>0</v>
      </c>
      <c r="O55181">
        <v>0</v>
      </c>
      <c r="P55181">
        <v>14</v>
      </c>
      <c r="Q55181">
        <v>49</v>
      </c>
      <c r="R55181">
        <v>425</v>
      </c>
      <c r="S55181">
        <v>2.2999999999999998</v>
      </c>
      <c r="T55181">
        <v>31.6</v>
      </c>
      <c r="U55181">
        <v>46.6</v>
      </c>
      <c r="V55181">
        <v>17</v>
      </c>
      <c r="W55181">
        <v>5.5</v>
      </c>
      <c r="X55181">
        <v>38.6</v>
      </c>
      <c r="Y55181">
        <v>38.6</v>
      </c>
    </row>
    <row r="55182" spans="1:25" x14ac:dyDescent="0.25">
      <c r="A55182">
        <v>48113018105</v>
      </c>
      <c r="B55182" s="1" t="s">
        <v>50490</v>
      </c>
      <c r="C55182" s="1" t="s">
        <v>755</v>
      </c>
      <c r="D55182" s="1" t="s">
        <v>756</v>
      </c>
      <c r="E55182" s="1" t="s">
        <v>757</v>
      </c>
      <c r="F55182" s="1" t="s">
        <v>110</v>
      </c>
      <c r="G55182" s="1" t="s">
        <v>53</v>
      </c>
      <c r="H55182">
        <v>3</v>
      </c>
      <c r="I55182">
        <v>523</v>
      </c>
      <c r="J55182">
        <v>6067</v>
      </c>
      <c r="K55182">
        <v>8.6</v>
      </c>
      <c r="L55182">
        <v>46</v>
      </c>
      <c r="M55182">
        <v>3</v>
      </c>
      <c r="N55182">
        <v>0</v>
      </c>
      <c r="O55182">
        <v>0</v>
      </c>
      <c r="P55182">
        <v>39</v>
      </c>
      <c r="Q55182">
        <v>115</v>
      </c>
      <c r="R55182">
        <v>348</v>
      </c>
      <c r="S55182">
        <v>14</v>
      </c>
      <c r="T55182">
        <v>15.6</v>
      </c>
      <c r="U55182">
        <v>21.9</v>
      </c>
      <c r="V55182">
        <v>33.6</v>
      </c>
      <c r="W55182">
        <v>12</v>
      </c>
      <c r="X55182">
        <v>60.4</v>
      </c>
      <c r="Y55182">
        <v>30</v>
      </c>
    </row>
    <row r="55183" spans="1:25" x14ac:dyDescent="0.25">
      <c r="A55183">
        <v>48113018110</v>
      </c>
      <c r="B55183" s="1" t="s">
        <v>50491</v>
      </c>
      <c r="C55183" s="1" t="s">
        <v>755</v>
      </c>
      <c r="D55183" s="1" t="s">
        <v>756</v>
      </c>
      <c r="E55183" s="1" t="s">
        <v>757</v>
      </c>
      <c r="F55183" s="1" t="s">
        <v>110</v>
      </c>
      <c r="G55183" s="1" t="s">
        <v>53</v>
      </c>
      <c r="H55183">
        <v>3</v>
      </c>
      <c r="I55183">
        <v>117</v>
      </c>
      <c r="J55183">
        <v>4907</v>
      </c>
      <c r="K55183">
        <v>2.4</v>
      </c>
      <c r="L55183">
        <v>18</v>
      </c>
      <c r="M55183">
        <v>0</v>
      </c>
      <c r="N55183">
        <v>0</v>
      </c>
      <c r="O55183">
        <v>0</v>
      </c>
      <c r="P55183">
        <v>36</v>
      </c>
      <c r="Q55183">
        <v>63</v>
      </c>
      <c r="R55183">
        <v>0</v>
      </c>
      <c r="S55183">
        <v>0</v>
      </c>
      <c r="T55183">
        <v>11</v>
      </c>
      <c r="U55183">
        <v>20.3</v>
      </c>
      <c r="V55183">
        <v>83.1</v>
      </c>
      <c r="W55183">
        <v>2</v>
      </c>
      <c r="X55183">
        <v>0</v>
      </c>
      <c r="Y55183">
        <v>16.899999999999999</v>
      </c>
    </row>
    <row r="55184" spans="1:25" x14ac:dyDescent="0.25">
      <c r="A55184">
        <v>48113018111</v>
      </c>
      <c r="B55184" s="1" t="s">
        <v>50492</v>
      </c>
      <c r="C55184" s="1" t="s">
        <v>755</v>
      </c>
      <c r="D55184" s="1" t="s">
        <v>756</v>
      </c>
      <c r="E55184" s="1" t="s">
        <v>757</v>
      </c>
      <c r="F55184" s="1" t="s">
        <v>110</v>
      </c>
      <c r="G55184" s="1" t="s">
        <v>53</v>
      </c>
      <c r="H55184">
        <v>3</v>
      </c>
      <c r="I55184">
        <v>520</v>
      </c>
      <c r="J55184">
        <v>6566</v>
      </c>
      <c r="K55184">
        <v>7.9</v>
      </c>
      <c r="L55184">
        <v>140</v>
      </c>
      <c r="M55184">
        <v>0</v>
      </c>
      <c r="N55184">
        <v>0</v>
      </c>
      <c r="O55184">
        <v>0</v>
      </c>
      <c r="P55184">
        <v>0</v>
      </c>
      <c r="Q55184">
        <v>45</v>
      </c>
      <c r="R55184">
        <v>335</v>
      </c>
      <c r="S55184">
        <v>55.1</v>
      </c>
      <c r="T55184">
        <v>13.5</v>
      </c>
      <c r="U55184">
        <v>50</v>
      </c>
      <c r="V55184">
        <v>24.6</v>
      </c>
      <c r="W55184">
        <v>3.8</v>
      </c>
      <c r="X55184">
        <v>44.6</v>
      </c>
      <c r="Y55184">
        <v>41.1</v>
      </c>
    </row>
    <row r="55185" spans="1:25" x14ac:dyDescent="0.25">
      <c r="A55185">
        <v>48113018121</v>
      </c>
      <c r="B55185" s="1" t="s">
        <v>50495</v>
      </c>
      <c r="C55185" s="1" t="s">
        <v>755</v>
      </c>
      <c r="D55185" s="1" t="s">
        <v>756</v>
      </c>
      <c r="E55185" s="1" t="s">
        <v>757</v>
      </c>
      <c r="F55185" s="1" t="s">
        <v>110</v>
      </c>
      <c r="G55185" s="1" t="s">
        <v>53</v>
      </c>
      <c r="H55185">
        <v>3</v>
      </c>
      <c r="I55185">
        <v>236</v>
      </c>
      <c r="J55185">
        <v>5290</v>
      </c>
      <c r="K55185">
        <v>4.5</v>
      </c>
      <c r="L55185">
        <v>106</v>
      </c>
      <c r="M55185">
        <v>0</v>
      </c>
      <c r="N55185">
        <v>23</v>
      </c>
      <c r="O55185">
        <v>0</v>
      </c>
      <c r="P55185">
        <v>16</v>
      </c>
      <c r="Q55185">
        <v>34</v>
      </c>
      <c r="R55185">
        <v>73</v>
      </c>
      <c r="S55185">
        <v>3.4</v>
      </c>
      <c r="T55185">
        <v>18.8</v>
      </c>
      <c r="U55185">
        <v>24.3</v>
      </c>
      <c r="V55185">
        <v>30</v>
      </c>
      <c r="W55185">
        <v>7.6</v>
      </c>
      <c r="X55185">
        <v>45.4</v>
      </c>
      <c r="Y55185">
        <v>28.4</v>
      </c>
    </row>
    <row r="55186" spans="1:25" x14ac:dyDescent="0.25">
      <c r="A55186">
        <v>48113018127</v>
      </c>
      <c r="B55186" s="1" t="s">
        <v>50500</v>
      </c>
      <c r="C55186" s="1" t="s">
        <v>755</v>
      </c>
      <c r="D55186" s="1" t="s">
        <v>756</v>
      </c>
      <c r="E55186" s="1" t="s">
        <v>757</v>
      </c>
      <c r="F55186" s="1" t="s">
        <v>110</v>
      </c>
      <c r="G55186" s="1" t="s">
        <v>53</v>
      </c>
      <c r="H55186">
        <v>3</v>
      </c>
      <c r="I55186">
        <v>251</v>
      </c>
      <c r="J55186">
        <v>3017</v>
      </c>
      <c r="K55186">
        <v>8.3000000000000007</v>
      </c>
      <c r="L55186">
        <v>11</v>
      </c>
      <c r="M55186">
        <v>0</v>
      </c>
      <c r="N55186">
        <v>18</v>
      </c>
      <c r="O55186">
        <v>0</v>
      </c>
      <c r="P55186">
        <v>21</v>
      </c>
      <c r="Q55186">
        <v>3</v>
      </c>
      <c r="R55186">
        <v>209</v>
      </c>
      <c r="S55186">
        <v>12.5</v>
      </c>
      <c r="T55186">
        <v>13.3</v>
      </c>
      <c r="U55186">
        <v>34.4</v>
      </c>
      <c r="V55186">
        <v>33.200000000000003</v>
      </c>
      <c r="W55186">
        <v>14.1</v>
      </c>
      <c r="X55186">
        <v>55.3</v>
      </c>
      <c r="Y55186">
        <v>49.7</v>
      </c>
    </row>
    <row r="55187" spans="1:25" x14ac:dyDescent="0.25">
      <c r="A55187">
        <v>48113018129</v>
      </c>
      <c r="B55187" s="1" t="s">
        <v>50502</v>
      </c>
      <c r="C55187" s="1" t="s">
        <v>755</v>
      </c>
      <c r="D55187" s="1" t="s">
        <v>756</v>
      </c>
      <c r="E55187" s="1" t="s">
        <v>757</v>
      </c>
      <c r="F55187" s="1" t="s">
        <v>110</v>
      </c>
      <c r="G55187" s="1" t="s">
        <v>53</v>
      </c>
      <c r="H55187">
        <v>3</v>
      </c>
      <c r="I55187">
        <v>442</v>
      </c>
      <c r="J55187">
        <v>5176</v>
      </c>
      <c r="K55187">
        <v>8.5</v>
      </c>
      <c r="L55187">
        <v>121</v>
      </c>
      <c r="M55187">
        <v>0</v>
      </c>
      <c r="N55187">
        <v>22</v>
      </c>
      <c r="O55187">
        <v>0</v>
      </c>
      <c r="P55187">
        <v>0</v>
      </c>
      <c r="Q55187">
        <v>80</v>
      </c>
      <c r="R55187">
        <v>219</v>
      </c>
      <c r="S55187">
        <v>10.6</v>
      </c>
      <c r="T55187">
        <v>10.9</v>
      </c>
      <c r="U55187">
        <v>51.4</v>
      </c>
      <c r="V55187">
        <v>33</v>
      </c>
      <c r="W55187">
        <v>1.8</v>
      </c>
      <c r="X55187">
        <v>48.4</v>
      </c>
      <c r="Y55187">
        <v>47.3</v>
      </c>
    </row>
    <row r="55188" spans="1:25" x14ac:dyDescent="0.25">
      <c r="A55188">
        <v>48113018130</v>
      </c>
      <c r="B55188" s="1" t="s">
        <v>50503</v>
      </c>
      <c r="C55188" s="1" t="s">
        <v>755</v>
      </c>
      <c r="D55188" s="1" t="s">
        <v>756</v>
      </c>
      <c r="E55188" s="1" t="s">
        <v>757</v>
      </c>
      <c r="F55188" s="1" t="s">
        <v>110</v>
      </c>
      <c r="G55188" s="1" t="s">
        <v>53</v>
      </c>
      <c r="H55188">
        <v>3</v>
      </c>
      <c r="I55188">
        <v>412</v>
      </c>
      <c r="J55188">
        <v>4357</v>
      </c>
      <c r="K55188">
        <v>9.5</v>
      </c>
      <c r="L55188">
        <v>200</v>
      </c>
      <c r="M55188">
        <v>0</v>
      </c>
      <c r="N55188">
        <v>0</v>
      </c>
      <c r="O55188">
        <v>0</v>
      </c>
      <c r="P55188">
        <v>0</v>
      </c>
      <c r="Q55188">
        <v>29</v>
      </c>
      <c r="R55188">
        <v>183</v>
      </c>
      <c r="S55188">
        <v>20.8</v>
      </c>
      <c r="T55188">
        <v>16.100000000000001</v>
      </c>
      <c r="U55188">
        <v>60.7</v>
      </c>
      <c r="V55188">
        <v>9.6999999999999993</v>
      </c>
      <c r="W55188">
        <v>5.5</v>
      </c>
      <c r="X55188">
        <v>33.700000000000003</v>
      </c>
      <c r="Y55188">
        <v>71.2</v>
      </c>
    </row>
    <row r="55189" spans="1:25" x14ac:dyDescent="0.25">
      <c r="A55189">
        <v>48113018133</v>
      </c>
      <c r="B55189" s="1" t="s">
        <v>50505</v>
      </c>
      <c r="C55189" s="1" t="s">
        <v>755</v>
      </c>
      <c r="D55189" s="1" t="s">
        <v>756</v>
      </c>
      <c r="E55189" s="1" t="s">
        <v>757</v>
      </c>
      <c r="F55189" s="1" t="s">
        <v>110</v>
      </c>
      <c r="G55189" s="1" t="s">
        <v>53</v>
      </c>
      <c r="H55189">
        <v>3</v>
      </c>
      <c r="I55189">
        <v>227</v>
      </c>
      <c r="J55189">
        <v>3791</v>
      </c>
      <c r="K55189">
        <v>6</v>
      </c>
      <c r="L55189">
        <v>149</v>
      </c>
      <c r="M55189">
        <v>12</v>
      </c>
      <c r="N55189">
        <v>0</v>
      </c>
      <c r="O55189">
        <v>0</v>
      </c>
      <c r="P55189">
        <v>10</v>
      </c>
      <c r="Q55189">
        <v>56</v>
      </c>
      <c r="R55189">
        <v>0</v>
      </c>
      <c r="S55189">
        <v>0</v>
      </c>
      <c r="T55189">
        <v>6.8</v>
      </c>
      <c r="U55189">
        <v>57.4</v>
      </c>
      <c r="V55189">
        <v>26.4</v>
      </c>
      <c r="W55189">
        <v>3</v>
      </c>
      <c r="X55189">
        <v>0</v>
      </c>
      <c r="Y55189">
        <v>30.5</v>
      </c>
    </row>
    <row r="55190" spans="1:25" x14ac:dyDescent="0.25">
      <c r="A55190">
        <v>48113018138</v>
      </c>
      <c r="B55190" s="1" t="s">
        <v>50510</v>
      </c>
      <c r="C55190" s="1" t="s">
        <v>755</v>
      </c>
      <c r="D55190" s="1" t="s">
        <v>756</v>
      </c>
      <c r="E55190" s="1" t="s">
        <v>757</v>
      </c>
      <c r="F55190" s="1" t="s">
        <v>110</v>
      </c>
      <c r="G55190" s="1" t="s">
        <v>53</v>
      </c>
      <c r="H55190">
        <v>3</v>
      </c>
      <c r="I55190">
        <v>473</v>
      </c>
      <c r="J55190">
        <v>5276</v>
      </c>
      <c r="K55190">
        <v>9</v>
      </c>
      <c r="L55190">
        <v>205</v>
      </c>
      <c r="M55190">
        <v>0</v>
      </c>
      <c r="N55190">
        <v>45</v>
      </c>
      <c r="O55190">
        <v>0</v>
      </c>
      <c r="P55190">
        <v>143</v>
      </c>
      <c r="Q55190">
        <v>37</v>
      </c>
      <c r="R55190">
        <v>94</v>
      </c>
      <c r="S55190">
        <v>56.9</v>
      </c>
      <c r="T55190">
        <v>11.9</v>
      </c>
      <c r="U55190">
        <v>55.3</v>
      </c>
      <c r="V55190">
        <v>8.9</v>
      </c>
      <c r="W55190">
        <v>4.0999999999999996</v>
      </c>
      <c r="X55190">
        <v>26.3</v>
      </c>
      <c r="Y55190">
        <v>74.400000000000006</v>
      </c>
    </row>
    <row r="55191" spans="1:25" x14ac:dyDescent="0.25">
      <c r="A55191">
        <v>48113018139</v>
      </c>
      <c r="B55191" s="1" t="s">
        <v>50511</v>
      </c>
      <c r="C55191" s="1" t="s">
        <v>755</v>
      </c>
      <c r="D55191" s="1" t="s">
        <v>756</v>
      </c>
      <c r="E55191" s="1" t="s">
        <v>757</v>
      </c>
      <c r="F55191" s="1" t="s">
        <v>110</v>
      </c>
      <c r="G55191" s="1" t="s">
        <v>53</v>
      </c>
      <c r="H55191">
        <v>3</v>
      </c>
      <c r="I55191">
        <v>664</v>
      </c>
      <c r="J55191">
        <v>8923</v>
      </c>
      <c r="K55191">
        <v>7.4</v>
      </c>
      <c r="L55191">
        <v>25</v>
      </c>
      <c r="M55191">
        <v>0</v>
      </c>
      <c r="N55191">
        <v>23</v>
      </c>
      <c r="O55191">
        <v>0</v>
      </c>
      <c r="P55191">
        <v>92</v>
      </c>
      <c r="Q55191">
        <v>194</v>
      </c>
      <c r="R55191">
        <v>445</v>
      </c>
      <c r="S55191">
        <v>39.700000000000003</v>
      </c>
      <c r="T55191">
        <v>17.600000000000001</v>
      </c>
      <c r="U55191">
        <v>43.3</v>
      </c>
      <c r="V55191">
        <v>26.6</v>
      </c>
      <c r="W55191">
        <v>5.8</v>
      </c>
      <c r="X55191">
        <v>30.7</v>
      </c>
      <c r="Y55191">
        <v>17</v>
      </c>
    </row>
    <row r="55192" spans="1:25" x14ac:dyDescent="0.25">
      <c r="A55192">
        <v>48113018142</v>
      </c>
      <c r="B55192" s="1" t="s">
        <v>50514</v>
      </c>
      <c r="C55192" s="1" t="s">
        <v>755</v>
      </c>
      <c r="D55192" s="1" t="s">
        <v>756</v>
      </c>
      <c r="E55192" s="1" t="s">
        <v>757</v>
      </c>
      <c r="F55192" s="1" t="s">
        <v>110</v>
      </c>
      <c r="G55192" s="1" t="s">
        <v>53</v>
      </c>
      <c r="H55192">
        <v>3</v>
      </c>
      <c r="I55192">
        <v>303</v>
      </c>
      <c r="J55192">
        <v>3482</v>
      </c>
      <c r="K55192">
        <v>8.6999999999999993</v>
      </c>
      <c r="L55192">
        <v>48</v>
      </c>
      <c r="M55192">
        <v>0</v>
      </c>
      <c r="N55192">
        <v>10</v>
      </c>
      <c r="O55192">
        <v>0</v>
      </c>
      <c r="P55192">
        <v>100</v>
      </c>
      <c r="Q55192">
        <v>77</v>
      </c>
      <c r="R55192">
        <v>68</v>
      </c>
      <c r="S55192">
        <v>47.2</v>
      </c>
      <c r="T55192">
        <v>10.8</v>
      </c>
      <c r="U55192">
        <v>25</v>
      </c>
      <c r="V55192">
        <v>39</v>
      </c>
      <c r="W55192">
        <v>5.9</v>
      </c>
      <c r="X55192">
        <v>25.3</v>
      </c>
      <c r="Y55192">
        <v>34.799999999999997</v>
      </c>
    </row>
    <row r="55193" spans="1:25" x14ac:dyDescent="0.25">
      <c r="A55193">
        <v>48113018203</v>
      </c>
      <c r="B55193" s="1" t="s">
        <v>50515</v>
      </c>
      <c r="C55193" s="1" t="s">
        <v>755</v>
      </c>
      <c r="D55193" s="1" t="s">
        <v>756</v>
      </c>
      <c r="E55193" s="1" t="s">
        <v>757</v>
      </c>
      <c r="F55193" s="1" t="s">
        <v>110</v>
      </c>
      <c r="G55193" s="1" t="s">
        <v>53</v>
      </c>
      <c r="H55193">
        <v>3</v>
      </c>
      <c r="I55193">
        <v>631</v>
      </c>
      <c r="J55193">
        <v>7049</v>
      </c>
      <c r="K55193">
        <v>9</v>
      </c>
      <c r="L55193">
        <v>87</v>
      </c>
      <c r="M55193">
        <v>10</v>
      </c>
      <c r="N55193">
        <v>9</v>
      </c>
      <c r="O55193">
        <v>0</v>
      </c>
      <c r="P55193">
        <v>169</v>
      </c>
      <c r="Q55193">
        <v>18</v>
      </c>
      <c r="R55193">
        <v>348</v>
      </c>
      <c r="S55193">
        <v>5.5</v>
      </c>
      <c r="T55193">
        <v>25.9</v>
      </c>
      <c r="U55193">
        <v>26.2</v>
      </c>
      <c r="V55193">
        <v>34.799999999999997</v>
      </c>
      <c r="W55193">
        <v>4.8</v>
      </c>
      <c r="X55193">
        <v>40.700000000000003</v>
      </c>
      <c r="Y55193">
        <v>21.5</v>
      </c>
    </row>
    <row r="55194" spans="1:25" x14ac:dyDescent="0.25">
      <c r="A55194">
        <v>48113018205</v>
      </c>
      <c r="B55194" s="1" t="s">
        <v>50517</v>
      </c>
      <c r="C55194" s="1" t="s">
        <v>755</v>
      </c>
      <c r="D55194" s="1" t="s">
        <v>756</v>
      </c>
      <c r="E55194" s="1" t="s">
        <v>757</v>
      </c>
      <c r="F55194" s="1" t="s">
        <v>110</v>
      </c>
      <c r="G55194" s="1" t="s">
        <v>53</v>
      </c>
      <c r="H55194">
        <v>3</v>
      </c>
      <c r="I55194">
        <v>213</v>
      </c>
      <c r="J55194">
        <v>4449</v>
      </c>
      <c r="K55194">
        <v>4.8</v>
      </c>
      <c r="L55194">
        <v>0</v>
      </c>
      <c r="M55194">
        <v>0</v>
      </c>
      <c r="N55194">
        <v>0</v>
      </c>
      <c r="O55194">
        <v>0</v>
      </c>
      <c r="P55194">
        <v>0</v>
      </c>
      <c r="Q55194">
        <v>21</v>
      </c>
      <c r="R55194">
        <v>192</v>
      </c>
      <c r="S55194">
        <v>14.5</v>
      </c>
      <c r="T55194">
        <v>29.1</v>
      </c>
      <c r="U55194">
        <v>21.9</v>
      </c>
      <c r="V55194">
        <v>37.4</v>
      </c>
      <c r="W55194">
        <v>19.5</v>
      </c>
      <c r="X55194">
        <v>88.4</v>
      </c>
      <c r="Y55194">
        <v>47.4</v>
      </c>
    </row>
    <row r="55195" spans="1:25" x14ac:dyDescent="0.25">
      <c r="A55195">
        <v>48113018401</v>
      </c>
      <c r="B55195" s="1" t="s">
        <v>50520</v>
      </c>
      <c r="C55195" s="1" t="s">
        <v>755</v>
      </c>
      <c r="D55195" s="1" t="s">
        <v>756</v>
      </c>
      <c r="E55195" s="1" t="s">
        <v>757</v>
      </c>
      <c r="F55195" s="1" t="s">
        <v>110</v>
      </c>
      <c r="G55195" s="1" t="s">
        <v>53</v>
      </c>
      <c r="H55195">
        <v>3</v>
      </c>
      <c r="I55195">
        <v>408</v>
      </c>
      <c r="J55195">
        <v>5025</v>
      </c>
      <c r="K55195">
        <v>8.1</v>
      </c>
      <c r="L55195">
        <v>76</v>
      </c>
      <c r="M55195">
        <v>0</v>
      </c>
      <c r="N55195">
        <v>0</v>
      </c>
      <c r="O55195">
        <v>0</v>
      </c>
      <c r="P55195">
        <v>24</v>
      </c>
      <c r="Q55195">
        <v>37</v>
      </c>
      <c r="R55195">
        <v>271</v>
      </c>
      <c r="S55195">
        <v>66.400000000000006</v>
      </c>
      <c r="T55195">
        <v>24.3</v>
      </c>
      <c r="U55195">
        <v>41.7</v>
      </c>
      <c r="V55195">
        <v>4.4000000000000004</v>
      </c>
      <c r="W55195">
        <v>16.600000000000001</v>
      </c>
      <c r="X55195">
        <v>57</v>
      </c>
      <c r="Y55195">
        <v>51</v>
      </c>
    </row>
    <row r="55196" spans="1:25" x14ac:dyDescent="0.25">
      <c r="A55196">
        <v>48113018501</v>
      </c>
      <c r="B55196" s="1" t="s">
        <v>50523</v>
      </c>
      <c r="C55196" s="1" t="s">
        <v>755</v>
      </c>
      <c r="D55196" s="1" t="s">
        <v>756</v>
      </c>
      <c r="E55196" s="1" t="s">
        <v>757</v>
      </c>
      <c r="F55196" s="1" t="s">
        <v>110</v>
      </c>
      <c r="G55196" s="1" t="s">
        <v>53</v>
      </c>
      <c r="H55196">
        <v>3</v>
      </c>
      <c r="I55196">
        <v>350</v>
      </c>
      <c r="J55196">
        <v>4316</v>
      </c>
      <c r="K55196">
        <v>8.1</v>
      </c>
      <c r="L55196">
        <v>0</v>
      </c>
      <c r="M55196">
        <v>0</v>
      </c>
      <c r="N55196">
        <v>0</v>
      </c>
      <c r="O55196">
        <v>0</v>
      </c>
      <c r="P55196">
        <v>0</v>
      </c>
      <c r="Q55196">
        <v>9</v>
      </c>
      <c r="R55196">
        <v>310</v>
      </c>
      <c r="S55196">
        <v>54.9</v>
      </c>
      <c r="T55196">
        <v>23.6</v>
      </c>
      <c r="U55196">
        <v>23.1</v>
      </c>
      <c r="V55196">
        <v>39</v>
      </c>
      <c r="W55196">
        <v>11.1</v>
      </c>
      <c r="X55196">
        <v>86.1</v>
      </c>
      <c r="Y55196">
        <v>33.9</v>
      </c>
    </row>
    <row r="55197" spans="1:25" x14ac:dyDescent="0.25">
      <c r="A55197">
        <v>48113018503</v>
      </c>
      <c r="B55197" s="1" t="s">
        <v>50524</v>
      </c>
      <c r="C55197" s="1" t="s">
        <v>755</v>
      </c>
      <c r="D55197" s="1" t="s">
        <v>756</v>
      </c>
      <c r="E55197" s="1" t="s">
        <v>757</v>
      </c>
      <c r="F55197" s="1" t="s">
        <v>110</v>
      </c>
      <c r="G55197" s="1" t="s">
        <v>53</v>
      </c>
      <c r="H55197">
        <v>3</v>
      </c>
      <c r="I55197">
        <v>701</v>
      </c>
      <c r="J55197">
        <v>6042</v>
      </c>
      <c r="K55197">
        <v>11.6</v>
      </c>
      <c r="L55197">
        <v>446</v>
      </c>
      <c r="M55197">
        <v>0</v>
      </c>
      <c r="N55197">
        <v>0</v>
      </c>
      <c r="O55197">
        <v>0</v>
      </c>
      <c r="P55197">
        <v>18</v>
      </c>
      <c r="Q55197">
        <v>45</v>
      </c>
      <c r="R55197">
        <v>192</v>
      </c>
      <c r="S55197">
        <v>59</v>
      </c>
      <c r="T55197">
        <v>10.4</v>
      </c>
      <c r="U55197">
        <v>56.2</v>
      </c>
      <c r="V55197">
        <v>0</v>
      </c>
      <c r="W55197">
        <v>5.5</v>
      </c>
      <c r="X55197">
        <v>48.3</v>
      </c>
      <c r="Y55197">
        <v>97.1</v>
      </c>
    </row>
    <row r="55198" spans="1:25" x14ac:dyDescent="0.25">
      <c r="A55198">
        <v>48113018505</v>
      </c>
      <c r="B55198" s="1" t="s">
        <v>50525</v>
      </c>
      <c r="C55198" s="1" t="s">
        <v>755</v>
      </c>
      <c r="D55198" s="1" t="s">
        <v>756</v>
      </c>
      <c r="E55198" s="1" t="s">
        <v>757</v>
      </c>
      <c r="F55198" s="1" t="s">
        <v>110</v>
      </c>
      <c r="G55198" s="1" t="s">
        <v>53</v>
      </c>
      <c r="H55198">
        <v>3</v>
      </c>
      <c r="I55198">
        <v>516</v>
      </c>
      <c r="J55198">
        <v>4507</v>
      </c>
      <c r="K55198">
        <v>11.4</v>
      </c>
      <c r="L55198">
        <v>274</v>
      </c>
      <c r="M55198">
        <v>0</v>
      </c>
      <c r="N55198">
        <v>0</v>
      </c>
      <c r="O55198">
        <v>0</v>
      </c>
      <c r="P55198">
        <v>9</v>
      </c>
      <c r="Q55198">
        <v>22</v>
      </c>
      <c r="R55198">
        <v>211</v>
      </c>
      <c r="S55198">
        <v>45.9</v>
      </c>
      <c r="T55198">
        <v>17.2</v>
      </c>
      <c r="U55198">
        <v>48.3</v>
      </c>
      <c r="V55198">
        <v>4.9000000000000004</v>
      </c>
      <c r="W55198">
        <v>15.8</v>
      </c>
      <c r="X55198">
        <v>65.2</v>
      </c>
      <c r="Y55198">
        <v>95.2</v>
      </c>
    </row>
    <row r="55199" spans="1:25" x14ac:dyDescent="0.25">
      <c r="A55199">
        <v>48113018600</v>
      </c>
      <c r="B55199" s="1" t="s">
        <v>50527</v>
      </c>
      <c r="C55199" s="1" t="s">
        <v>755</v>
      </c>
      <c r="D55199" s="1" t="s">
        <v>756</v>
      </c>
      <c r="E55199" s="1" t="s">
        <v>757</v>
      </c>
      <c r="F55199" s="1" t="s">
        <v>110</v>
      </c>
      <c r="G55199" s="1" t="s">
        <v>53</v>
      </c>
      <c r="H55199">
        <v>3</v>
      </c>
      <c r="I55199">
        <v>255</v>
      </c>
      <c r="J55199">
        <v>3729</v>
      </c>
      <c r="K55199">
        <v>6.8</v>
      </c>
      <c r="L55199">
        <v>0</v>
      </c>
      <c r="M55199">
        <v>0</v>
      </c>
      <c r="N55199">
        <v>0</v>
      </c>
      <c r="O55199">
        <v>0</v>
      </c>
      <c r="P55199">
        <v>10</v>
      </c>
      <c r="Q55199">
        <v>36</v>
      </c>
      <c r="R55199">
        <v>209</v>
      </c>
      <c r="S55199">
        <v>15</v>
      </c>
      <c r="T55199">
        <v>23</v>
      </c>
      <c r="U55199">
        <v>12.9</v>
      </c>
      <c r="V55199">
        <v>45.5</v>
      </c>
      <c r="W55199">
        <v>4.9000000000000004</v>
      </c>
      <c r="X55199">
        <v>76.8</v>
      </c>
      <c r="Y55199">
        <v>45.2</v>
      </c>
    </row>
    <row r="55200" spans="1:25" x14ac:dyDescent="0.25">
      <c r="A55200">
        <v>48113018801</v>
      </c>
      <c r="B55200" s="1" t="s">
        <v>50529</v>
      </c>
      <c r="C55200" s="1" t="s">
        <v>755</v>
      </c>
      <c r="D55200" s="1" t="s">
        <v>756</v>
      </c>
      <c r="E55200" s="1" t="s">
        <v>757</v>
      </c>
      <c r="F55200" s="1" t="s">
        <v>110</v>
      </c>
      <c r="G55200" s="1" t="s">
        <v>53</v>
      </c>
      <c r="H55200">
        <v>3</v>
      </c>
      <c r="I55200">
        <v>483</v>
      </c>
      <c r="J55200">
        <v>5235</v>
      </c>
      <c r="K55200">
        <v>9.1999999999999993</v>
      </c>
      <c r="L55200">
        <v>14</v>
      </c>
      <c r="M55200">
        <v>0</v>
      </c>
      <c r="N55200">
        <v>79</v>
      </c>
      <c r="O55200">
        <v>0</v>
      </c>
      <c r="P55200">
        <v>41</v>
      </c>
      <c r="Q55200">
        <v>47</v>
      </c>
      <c r="R55200">
        <v>336</v>
      </c>
      <c r="S55200">
        <v>40.1</v>
      </c>
      <c r="T55200">
        <v>7.9</v>
      </c>
      <c r="U55200">
        <v>21.6</v>
      </c>
      <c r="V55200">
        <v>27.1</v>
      </c>
      <c r="W55200">
        <v>15</v>
      </c>
      <c r="X55200">
        <v>43</v>
      </c>
      <c r="Y55200">
        <v>39.799999999999997</v>
      </c>
    </row>
    <row r="55201" spans="1:25" x14ac:dyDescent="0.25">
      <c r="A55201">
        <v>48113018802</v>
      </c>
      <c r="B55201" s="1" t="s">
        <v>50530</v>
      </c>
      <c r="C55201" s="1" t="s">
        <v>755</v>
      </c>
      <c r="D55201" s="1" t="s">
        <v>756</v>
      </c>
      <c r="E55201" s="1" t="s">
        <v>757</v>
      </c>
      <c r="F55201" s="1" t="s">
        <v>110</v>
      </c>
      <c r="G55201" s="1" t="s">
        <v>53</v>
      </c>
      <c r="H55201">
        <v>3</v>
      </c>
      <c r="I55201">
        <v>113</v>
      </c>
      <c r="J55201">
        <v>1483</v>
      </c>
      <c r="K55201">
        <v>7.6</v>
      </c>
      <c r="L55201">
        <v>12</v>
      </c>
      <c r="M55201">
        <v>0</v>
      </c>
      <c r="N55201">
        <v>21</v>
      </c>
      <c r="O55201">
        <v>0</v>
      </c>
      <c r="P55201">
        <v>5</v>
      </c>
      <c r="Q55201">
        <v>18</v>
      </c>
      <c r="R55201">
        <v>57</v>
      </c>
      <c r="S55201">
        <v>36.6</v>
      </c>
      <c r="T55201">
        <v>6.2</v>
      </c>
      <c r="U55201">
        <v>42.5</v>
      </c>
      <c r="V55201">
        <v>2.4</v>
      </c>
      <c r="W55201">
        <v>4.8</v>
      </c>
      <c r="X55201">
        <v>50</v>
      </c>
      <c r="Y55201">
        <v>68.8</v>
      </c>
    </row>
    <row r="55202" spans="1:25" x14ac:dyDescent="0.25">
      <c r="A55202">
        <v>48113019014</v>
      </c>
      <c r="B55202" s="1" t="s">
        <v>50534</v>
      </c>
      <c r="C55202" s="1" t="s">
        <v>755</v>
      </c>
      <c r="D55202" s="1" t="s">
        <v>756</v>
      </c>
      <c r="E55202" s="1" t="s">
        <v>757</v>
      </c>
      <c r="F55202" s="1" t="s">
        <v>110</v>
      </c>
      <c r="G55202" s="1" t="s">
        <v>53</v>
      </c>
      <c r="H55202">
        <v>3</v>
      </c>
      <c r="I55202">
        <v>450</v>
      </c>
      <c r="J55202">
        <v>7413</v>
      </c>
      <c r="K55202">
        <v>6.1</v>
      </c>
      <c r="L55202">
        <v>58</v>
      </c>
      <c r="M55202">
        <v>0</v>
      </c>
      <c r="N55202">
        <v>96</v>
      </c>
      <c r="O55202">
        <v>0</v>
      </c>
      <c r="P55202">
        <v>0</v>
      </c>
      <c r="Q55202">
        <v>48</v>
      </c>
      <c r="R55202">
        <v>334</v>
      </c>
      <c r="S55202">
        <v>53.3</v>
      </c>
      <c r="T55202">
        <v>33.700000000000003</v>
      </c>
      <c r="U55202">
        <v>35.799999999999997</v>
      </c>
      <c r="V55202">
        <v>32.1</v>
      </c>
      <c r="W55202">
        <v>16.899999999999999</v>
      </c>
      <c r="X55202">
        <v>79.099999999999994</v>
      </c>
      <c r="Y55202">
        <v>48.6</v>
      </c>
    </row>
    <row r="55203" spans="1:25" x14ac:dyDescent="0.25">
      <c r="A55203">
        <v>48113019016</v>
      </c>
      <c r="B55203" s="1" t="s">
        <v>50535</v>
      </c>
      <c r="C55203" s="1" t="s">
        <v>755</v>
      </c>
      <c r="D55203" s="1" t="s">
        <v>756</v>
      </c>
      <c r="E55203" s="1" t="s">
        <v>757</v>
      </c>
      <c r="F55203" s="1" t="s">
        <v>110</v>
      </c>
      <c r="G55203" s="1" t="s">
        <v>53</v>
      </c>
      <c r="H55203">
        <v>3</v>
      </c>
      <c r="I55203">
        <v>170</v>
      </c>
      <c r="J55203">
        <v>2978</v>
      </c>
      <c r="K55203">
        <v>5.7</v>
      </c>
      <c r="L55203">
        <v>63</v>
      </c>
      <c r="M55203">
        <v>0</v>
      </c>
      <c r="N55203">
        <v>0</v>
      </c>
      <c r="O55203">
        <v>0</v>
      </c>
      <c r="P55203">
        <v>33</v>
      </c>
      <c r="Q55203">
        <v>74</v>
      </c>
      <c r="R55203">
        <v>20</v>
      </c>
      <c r="S55203">
        <v>45.4</v>
      </c>
      <c r="T55203">
        <v>18.8</v>
      </c>
      <c r="U55203">
        <v>34.9</v>
      </c>
      <c r="V55203">
        <v>0</v>
      </c>
      <c r="W55203">
        <v>18.7</v>
      </c>
      <c r="X55203">
        <v>80.5</v>
      </c>
      <c r="Y55203">
        <v>74.8</v>
      </c>
    </row>
    <row r="55204" spans="1:25" x14ac:dyDescent="0.25">
      <c r="A55204">
        <v>48113019020</v>
      </c>
      <c r="B55204" s="1" t="s">
        <v>50538</v>
      </c>
      <c r="C55204" s="1" t="s">
        <v>755</v>
      </c>
      <c r="D55204" s="1" t="s">
        <v>756</v>
      </c>
      <c r="E55204" s="1" t="s">
        <v>757</v>
      </c>
      <c r="F55204" s="1" t="s">
        <v>110</v>
      </c>
      <c r="G55204" s="1" t="s">
        <v>53</v>
      </c>
      <c r="H55204">
        <v>3</v>
      </c>
      <c r="I55204">
        <v>226</v>
      </c>
      <c r="J55204">
        <v>5315</v>
      </c>
      <c r="K55204">
        <v>4.3</v>
      </c>
      <c r="L55204">
        <v>82</v>
      </c>
      <c r="M55204">
        <v>0</v>
      </c>
      <c r="N55204">
        <v>109</v>
      </c>
      <c r="O55204">
        <v>0</v>
      </c>
      <c r="P55204">
        <v>0</v>
      </c>
      <c r="Q55204">
        <v>35</v>
      </c>
      <c r="R55204">
        <v>0</v>
      </c>
      <c r="S55204">
        <v>0</v>
      </c>
      <c r="T55204">
        <v>3.1</v>
      </c>
      <c r="U55204">
        <v>27.2</v>
      </c>
      <c r="V55204">
        <v>12.2</v>
      </c>
      <c r="W55204">
        <v>3.7</v>
      </c>
      <c r="X55204">
        <v>41.9</v>
      </c>
      <c r="Y55204">
        <v>29.5</v>
      </c>
    </row>
    <row r="55205" spans="1:25" x14ac:dyDescent="0.25">
      <c r="A55205">
        <v>48113019024</v>
      </c>
      <c r="B55205" s="1" t="s">
        <v>50541</v>
      </c>
      <c r="C55205" s="1" t="s">
        <v>755</v>
      </c>
      <c r="D55205" s="1" t="s">
        <v>756</v>
      </c>
      <c r="E55205" s="1" t="s">
        <v>757</v>
      </c>
      <c r="F55205" s="1" t="s">
        <v>110</v>
      </c>
      <c r="G55205" s="1" t="s">
        <v>53</v>
      </c>
      <c r="H55205">
        <v>3</v>
      </c>
      <c r="I55205">
        <v>198</v>
      </c>
      <c r="J55205">
        <v>4551</v>
      </c>
      <c r="K55205">
        <v>4.4000000000000004</v>
      </c>
      <c r="L55205">
        <v>62</v>
      </c>
      <c r="M55205">
        <v>0</v>
      </c>
      <c r="N55205">
        <v>11</v>
      </c>
      <c r="O55205">
        <v>0</v>
      </c>
      <c r="P55205">
        <v>51</v>
      </c>
      <c r="Q55205">
        <v>60</v>
      </c>
      <c r="R55205">
        <v>14</v>
      </c>
      <c r="S55205">
        <v>50.8</v>
      </c>
      <c r="T55205">
        <v>12.3</v>
      </c>
      <c r="U55205">
        <v>15.4</v>
      </c>
      <c r="V55205">
        <v>11.2</v>
      </c>
      <c r="W55205">
        <v>9.3000000000000007</v>
      </c>
      <c r="X55205">
        <v>79.5</v>
      </c>
      <c r="Y55205">
        <v>28.4</v>
      </c>
    </row>
    <row r="55206" spans="1:25" x14ac:dyDescent="0.25">
      <c r="A55206">
        <v>48113019026</v>
      </c>
      <c r="B55206" s="1" t="s">
        <v>50543</v>
      </c>
      <c r="C55206" s="1" t="s">
        <v>755</v>
      </c>
      <c r="D55206" s="1" t="s">
        <v>756</v>
      </c>
      <c r="E55206" s="1" t="s">
        <v>757</v>
      </c>
      <c r="F55206" s="1" t="s">
        <v>110</v>
      </c>
      <c r="G55206" s="1" t="s">
        <v>53</v>
      </c>
      <c r="H55206">
        <v>3</v>
      </c>
      <c r="I55206">
        <v>426</v>
      </c>
      <c r="J55206">
        <v>5807</v>
      </c>
      <c r="K55206">
        <v>7.3</v>
      </c>
      <c r="L55206">
        <v>56</v>
      </c>
      <c r="M55206">
        <v>0</v>
      </c>
      <c r="N55206">
        <v>0</v>
      </c>
      <c r="O55206">
        <v>0</v>
      </c>
      <c r="P55206">
        <v>0</v>
      </c>
      <c r="Q55206">
        <v>43</v>
      </c>
      <c r="R55206">
        <v>327</v>
      </c>
      <c r="S55206">
        <v>38.4</v>
      </c>
      <c r="T55206">
        <v>2</v>
      </c>
      <c r="U55206">
        <v>21.6</v>
      </c>
      <c r="V55206">
        <v>52.3</v>
      </c>
      <c r="W55206">
        <v>8.6999999999999993</v>
      </c>
      <c r="X55206">
        <v>16.100000000000001</v>
      </c>
      <c r="Y55206">
        <v>18.100000000000001</v>
      </c>
    </row>
    <row r="55207" spans="1:25" x14ac:dyDescent="0.25">
      <c r="A55207">
        <v>48113019027</v>
      </c>
      <c r="B55207" s="1" t="s">
        <v>50544</v>
      </c>
      <c r="C55207" s="1" t="s">
        <v>755</v>
      </c>
      <c r="D55207" s="1" t="s">
        <v>756</v>
      </c>
      <c r="E55207" s="1" t="s">
        <v>757</v>
      </c>
      <c r="F55207" s="1" t="s">
        <v>110</v>
      </c>
      <c r="G55207" s="1" t="s">
        <v>53</v>
      </c>
      <c r="H55207">
        <v>3</v>
      </c>
      <c r="I55207">
        <v>331</v>
      </c>
      <c r="J55207">
        <v>5555</v>
      </c>
      <c r="K55207">
        <v>6</v>
      </c>
      <c r="L55207">
        <v>53</v>
      </c>
      <c r="M55207">
        <v>0</v>
      </c>
      <c r="N55207">
        <v>128</v>
      </c>
      <c r="O55207">
        <v>0</v>
      </c>
      <c r="P55207">
        <v>55</v>
      </c>
      <c r="Q55207">
        <v>19</v>
      </c>
      <c r="R55207">
        <v>84</v>
      </c>
      <c r="S55207">
        <v>0</v>
      </c>
      <c r="T55207">
        <v>12.5</v>
      </c>
      <c r="U55207">
        <v>35.4</v>
      </c>
      <c r="V55207">
        <v>15.4</v>
      </c>
      <c r="W55207">
        <v>11.4</v>
      </c>
      <c r="X55207">
        <v>83.2</v>
      </c>
      <c r="Y55207">
        <v>52.1</v>
      </c>
    </row>
    <row r="55208" spans="1:25" x14ac:dyDescent="0.25">
      <c r="A55208">
        <v>48113019028</v>
      </c>
      <c r="B55208" s="1" t="s">
        <v>50545</v>
      </c>
      <c r="C55208" s="1" t="s">
        <v>755</v>
      </c>
      <c r="D55208" s="1" t="s">
        <v>756</v>
      </c>
      <c r="E55208" s="1" t="s">
        <v>757</v>
      </c>
      <c r="F55208" s="1" t="s">
        <v>110</v>
      </c>
      <c r="G55208" s="1" t="s">
        <v>53</v>
      </c>
      <c r="H55208">
        <v>3</v>
      </c>
      <c r="I55208">
        <v>232</v>
      </c>
      <c r="J55208">
        <v>3498</v>
      </c>
      <c r="K55208">
        <v>6.6</v>
      </c>
      <c r="L55208">
        <v>163</v>
      </c>
      <c r="M55208">
        <v>0</v>
      </c>
      <c r="N55208">
        <v>47</v>
      </c>
      <c r="O55208">
        <v>0</v>
      </c>
      <c r="P55208">
        <v>0</v>
      </c>
      <c r="Q55208">
        <v>22</v>
      </c>
      <c r="R55208">
        <v>0</v>
      </c>
      <c r="S55208">
        <v>12.3</v>
      </c>
      <c r="T55208">
        <v>7.3</v>
      </c>
      <c r="U55208">
        <v>52.5</v>
      </c>
      <c r="V55208">
        <v>6.2</v>
      </c>
      <c r="W55208">
        <v>8.6</v>
      </c>
      <c r="X55208">
        <v>36.299999999999997</v>
      </c>
      <c r="Y55208">
        <v>34.799999999999997</v>
      </c>
    </row>
    <row r="55209" spans="1:25" x14ac:dyDescent="0.25">
      <c r="A55209">
        <v>48113019029</v>
      </c>
      <c r="B55209" s="1" t="s">
        <v>50546</v>
      </c>
      <c r="C55209" s="1" t="s">
        <v>755</v>
      </c>
      <c r="D55209" s="1" t="s">
        <v>756</v>
      </c>
      <c r="E55209" s="1" t="s">
        <v>757</v>
      </c>
      <c r="F55209" s="1" t="s">
        <v>110</v>
      </c>
      <c r="G55209" s="1" t="s">
        <v>53</v>
      </c>
      <c r="H55209">
        <v>3</v>
      </c>
      <c r="I55209">
        <v>233</v>
      </c>
      <c r="J55209">
        <v>6118</v>
      </c>
      <c r="K55209">
        <v>3.8</v>
      </c>
      <c r="L55209">
        <v>62</v>
      </c>
      <c r="M55209">
        <v>0</v>
      </c>
      <c r="N55209">
        <v>17</v>
      </c>
      <c r="O55209">
        <v>0</v>
      </c>
      <c r="P55209">
        <v>45</v>
      </c>
      <c r="Q55209">
        <v>28</v>
      </c>
      <c r="R55209">
        <v>100</v>
      </c>
      <c r="S55209">
        <v>8.1</v>
      </c>
      <c r="T55209">
        <v>9.6</v>
      </c>
      <c r="U55209">
        <v>43.9</v>
      </c>
      <c r="V55209">
        <v>0</v>
      </c>
      <c r="W55209">
        <v>5.9</v>
      </c>
      <c r="X55209">
        <v>44.9</v>
      </c>
      <c r="Y55209">
        <v>40.5</v>
      </c>
    </row>
    <row r="55210" spans="1:25" x14ac:dyDescent="0.25">
      <c r="A55210">
        <v>48113019032</v>
      </c>
      <c r="B55210" s="1" t="s">
        <v>50548</v>
      </c>
      <c r="C55210" s="1" t="s">
        <v>755</v>
      </c>
      <c r="D55210" s="1" t="s">
        <v>756</v>
      </c>
      <c r="E55210" s="1" t="s">
        <v>757</v>
      </c>
      <c r="F55210" s="1" t="s">
        <v>110</v>
      </c>
      <c r="G55210" s="1" t="s">
        <v>53</v>
      </c>
      <c r="H55210">
        <v>3</v>
      </c>
      <c r="I55210">
        <v>285</v>
      </c>
      <c r="J55210">
        <v>3869</v>
      </c>
      <c r="K55210">
        <v>7.4</v>
      </c>
      <c r="L55210">
        <v>17</v>
      </c>
      <c r="M55210">
        <v>0</v>
      </c>
      <c r="N55210">
        <v>25</v>
      </c>
      <c r="O55210">
        <v>0</v>
      </c>
      <c r="P55210">
        <v>41</v>
      </c>
      <c r="Q55210">
        <v>0</v>
      </c>
      <c r="R55210">
        <v>234</v>
      </c>
      <c r="S55210">
        <v>16.3</v>
      </c>
      <c r="T55210">
        <v>37.5</v>
      </c>
      <c r="U55210">
        <v>42.3</v>
      </c>
      <c r="V55210">
        <v>4.5999999999999996</v>
      </c>
      <c r="W55210">
        <v>19.8</v>
      </c>
      <c r="X55210">
        <v>57</v>
      </c>
      <c r="Y55210">
        <v>31.8</v>
      </c>
    </row>
    <row r="55211" spans="1:25" x14ac:dyDescent="0.25">
      <c r="A55211">
        <v>48113019033</v>
      </c>
      <c r="B55211" s="1" t="s">
        <v>50549</v>
      </c>
      <c r="C55211" s="1" t="s">
        <v>755</v>
      </c>
      <c r="D55211" s="1" t="s">
        <v>756</v>
      </c>
      <c r="E55211" s="1" t="s">
        <v>757</v>
      </c>
      <c r="F55211" s="1" t="s">
        <v>110</v>
      </c>
      <c r="G55211" s="1" t="s">
        <v>53</v>
      </c>
      <c r="H55211">
        <v>3</v>
      </c>
      <c r="I55211">
        <v>232</v>
      </c>
      <c r="J55211">
        <v>4574</v>
      </c>
      <c r="K55211">
        <v>5.0999999999999996</v>
      </c>
      <c r="L55211">
        <v>0</v>
      </c>
      <c r="M55211">
        <v>0</v>
      </c>
      <c r="N55211">
        <v>22</v>
      </c>
      <c r="O55211">
        <v>0</v>
      </c>
      <c r="P55211">
        <v>0</v>
      </c>
      <c r="Q55211">
        <v>29</v>
      </c>
      <c r="R55211">
        <v>181</v>
      </c>
      <c r="S55211">
        <v>36.799999999999997</v>
      </c>
      <c r="T55211">
        <v>19.100000000000001</v>
      </c>
      <c r="U55211">
        <v>17.3</v>
      </c>
      <c r="V55211">
        <v>38.5</v>
      </c>
      <c r="W55211">
        <v>35</v>
      </c>
      <c r="X55211">
        <v>64.7</v>
      </c>
      <c r="Y55211">
        <v>33.9</v>
      </c>
    </row>
    <row r="55212" spans="1:25" x14ac:dyDescent="0.25">
      <c r="A55212">
        <v>48113019034</v>
      </c>
      <c r="B55212" s="1" t="s">
        <v>50550</v>
      </c>
      <c r="C55212" s="1" t="s">
        <v>755</v>
      </c>
      <c r="D55212" s="1" t="s">
        <v>756</v>
      </c>
      <c r="E55212" s="1" t="s">
        <v>757</v>
      </c>
      <c r="F55212" s="1" t="s">
        <v>110</v>
      </c>
      <c r="G55212" s="1" t="s">
        <v>53</v>
      </c>
      <c r="H55212">
        <v>3</v>
      </c>
      <c r="I55212">
        <v>329</v>
      </c>
      <c r="J55212">
        <v>4671</v>
      </c>
      <c r="K55212">
        <v>7</v>
      </c>
      <c r="L55212">
        <v>232</v>
      </c>
      <c r="M55212">
        <v>0</v>
      </c>
      <c r="N55212">
        <v>0</v>
      </c>
      <c r="O55212">
        <v>0</v>
      </c>
      <c r="P55212">
        <v>0</v>
      </c>
      <c r="Q55212">
        <v>36</v>
      </c>
      <c r="R55212">
        <v>61</v>
      </c>
      <c r="S55212">
        <v>38.299999999999997</v>
      </c>
      <c r="T55212">
        <v>7.8</v>
      </c>
      <c r="U55212">
        <v>41</v>
      </c>
      <c r="V55212">
        <v>0</v>
      </c>
      <c r="W55212">
        <v>18.100000000000001</v>
      </c>
      <c r="X55212">
        <v>64.400000000000006</v>
      </c>
      <c r="Y55212">
        <v>78.400000000000006</v>
      </c>
    </row>
    <row r="55213" spans="1:25" x14ac:dyDescent="0.25">
      <c r="A55213">
        <v>48113019037</v>
      </c>
      <c r="B55213" s="1" t="s">
        <v>50553</v>
      </c>
      <c r="C55213" s="1" t="s">
        <v>755</v>
      </c>
      <c r="D55213" s="1" t="s">
        <v>756</v>
      </c>
      <c r="E55213" s="1" t="s">
        <v>757</v>
      </c>
      <c r="F55213" s="1" t="s">
        <v>110</v>
      </c>
      <c r="G55213" s="1" t="s">
        <v>53</v>
      </c>
      <c r="H55213">
        <v>3</v>
      </c>
      <c r="I55213">
        <v>266</v>
      </c>
      <c r="J55213">
        <v>3596</v>
      </c>
      <c r="K55213">
        <v>7.4</v>
      </c>
      <c r="L55213">
        <v>0</v>
      </c>
      <c r="M55213">
        <v>0</v>
      </c>
      <c r="N55213">
        <v>40</v>
      </c>
      <c r="O55213">
        <v>0</v>
      </c>
      <c r="P55213">
        <v>78</v>
      </c>
      <c r="Q55213">
        <v>72</v>
      </c>
      <c r="R55213">
        <v>78</v>
      </c>
      <c r="S55213">
        <v>0</v>
      </c>
      <c r="T55213">
        <v>4.7</v>
      </c>
      <c r="U55213">
        <v>35.799999999999997</v>
      </c>
      <c r="V55213">
        <v>0</v>
      </c>
      <c r="W55213">
        <v>11.3</v>
      </c>
      <c r="X55213">
        <v>19</v>
      </c>
      <c r="Y55213">
        <v>11.6</v>
      </c>
    </row>
    <row r="55214" spans="1:25" x14ac:dyDescent="0.25">
      <c r="A55214">
        <v>48113019038</v>
      </c>
      <c r="B55214" s="1" t="s">
        <v>50554</v>
      </c>
      <c r="C55214" s="1" t="s">
        <v>755</v>
      </c>
      <c r="D55214" s="1" t="s">
        <v>756</v>
      </c>
      <c r="E55214" s="1" t="s">
        <v>757</v>
      </c>
      <c r="F55214" s="1" t="s">
        <v>110</v>
      </c>
      <c r="G55214" s="1" t="s">
        <v>53</v>
      </c>
      <c r="H55214">
        <v>3</v>
      </c>
      <c r="I55214">
        <v>45</v>
      </c>
      <c r="J55214">
        <v>1484</v>
      </c>
      <c r="K55214">
        <v>3</v>
      </c>
      <c r="L55214">
        <v>0</v>
      </c>
      <c r="M55214">
        <v>0</v>
      </c>
      <c r="N55214">
        <v>0</v>
      </c>
      <c r="O55214">
        <v>0</v>
      </c>
      <c r="P55214">
        <v>0</v>
      </c>
      <c r="Q55214">
        <v>34</v>
      </c>
      <c r="R55214">
        <v>11</v>
      </c>
      <c r="S55214">
        <v>48.8</v>
      </c>
      <c r="T55214">
        <v>4.0999999999999996</v>
      </c>
      <c r="U55214">
        <v>100</v>
      </c>
      <c r="V55214">
        <v>0</v>
      </c>
      <c r="W55214">
        <v>11.6</v>
      </c>
      <c r="X55214">
        <v>51.2</v>
      </c>
      <c r="Y55214">
        <v>95.7</v>
      </c>
    </row>
    <row r="55215" spans="1:25" x14ac:dyDescent="0.25">
      <c r="A55215">
        <v>48113019040</v>
      </c>
      <c r="B55215" s="1" t="s">
        <v>50556</v>
      </c>
      <c r="C55215" s="1" t="s">
        <v>755</v>
      </c>
      <c r="D55215" s="1" t="s">
        <v>756</v>
      </c>
      <c r="E55215" s="1" t="s">
        <v>757</v>
      </c>
      <c r="F55215" s="1" t="s">
        <v>110</v>
      </c>
      <c r="G55215" s="1" t="s">
        <v>53</v>
      </c>
      <c r="H55215">
        <v>3</v>
      </c>
      <c r="I55215">
        <v>739</v>
      </c>
      <c r="J55215">
        <v>7123</v>
      </c>
      <c r="K55215">
        <v>10.4</v>
      </c>
      <c r="L55215">
        <v>60</v>
      </c>
      <c r="M55215">
        <v>0</v>
      </c>
      <c r="N55215">
        <v>368</v>
      </c>
      <c r="O55215">
        <v>0</v>
      </c>
      <c r="P55215">
        <v>172</v>
      </c>
      <c r="Q55215">
        <v>139</v>
      </c>
      <c r="R55215">
        <v>118</v>
      </c>
      <c r="S55215">
        <v>13.9</v>
      </c>
      <c r="T55215">
        <v>4.4000000000000004</v>
      </c>
      <c r="U55215">
        <v>32.6</v>
      </c>
      <c r="V55215">
        <v>6.2</v>
      </c>
      <c r="W55215">
        <v>2.8</v>
      </c>
      <c r="X55215">
        <v>75.2</v>
      </c>
      <c r="Y55215">
        <v>69.7</v>
      </c>
    </row>
    <row r="55216" spans="1:25" x14ac:dyDescent="0.25">
      <c r="A55216">
        <v>48113019100</v>
      </c>
      <c r="B55216" s="1" t="s">
        <v>50560</v>
      </c>
      <c r="C55216" s="1" t="s">
        <v>755</v>
      </c>
      <c r="D55216" s="1" t="s">
        <v>756</v>
      </c>
      <c r="E55216" s="1" t="s">
        <v>757</v>
      </c>
      <c r="F55216" s="1" t="s">
        <v>110</v>
      </c>
      <c r="G55216" s="1" t="s">
        <v>53</v>
      </c>
      <c r="H55216">
        <v>3</v>
      </c>
      <c r="I55216">
        <v>477</v>
      </c>
      <c r="J55216">
        <v>6696</v>
      </c>
      <c r="K55216">
        <v>7.1</v>
      </c>
      <c r="L55216">
        <v>53</v>
      </c>
      <c r="M55216">
        <v>0</v>
      </c>
      <c r="N55216">
        <v>44</v>
      </c>
      <c r="O55216">
        <v>0</v>
      </c>
      <c r="P55216">
        <v>17</v>
      </c>
      <c r="Q55216">
        <v>164</v>
      </c>
      <c r="R55216">
        <v>199</v>
      </c>
      <c r="S55216">
        <v>16.5</v>
      </c>
      <c r="T55216">
        <v>2.2999999999999998</v>
      </c>
      <c r="U55216">
        <v>42.5</v>
      </c>
      <c r="V55216">
        <v>5</v>
      </c>
      <c r="W55216">
        <v>4.2</v>
      </c>
      <c r="X55216">
        <v>33.6</v>
      </c>
      <c r="Y55216">
        <v>55.1</v>
      </c>
    </row>
    <row r="55217" spans="1:25" x14ac:dyDescent="0.25">
      <c r="A55217">
        <v>48113019213</v>
      </c>
      <c r="B55217" s="1" t="s">
        <v>50570</v>
      </c>
      <c r="C55217" s="1" t="s">
        <v>755</v>
      </c>
      <c r="D55217" s="1" t="s">
        <v>756</v>
      </c>
      <c r="E55217" s="1" t="s">
        <v>757</v>
      </c>
      <c r="F55217" s="1" t="s">
        <v>110</v>
      </c>
      <c r="G55217" s="1" t="s">
        <v>53</v>
      </c>
      <c r="H55217">
        <v>3</v>
      </c>
      <c r="I55217">
        <v>247</v>
      </c>
      <c r="J55217">
        <v>3518</v>
      </c>
      <c r="K55217">
        <v>7</v>
      </c>
      <c r="L55217">
        <v>32</v>
      </c>
      <c r="M55217">
        <v>0</v>
      </c>
      <c r="N55217">
        <v>0</v>
      </c>
      <c r="O55217">
        <v>0</v>
      </c>
      <c r="P55217">
        <v>0</v>
      </c>
      <c r="Q55217">
        <v>0</v>
      </c>
      <c r="R55217">
        <v>215</v>
      </c>
      <c r="S55217">
        <v>26.3</v>
      </c>
      <c r="T55217">
        <v>40.1</v>
      </c>
      <c r="U55217">
        <v>45.5</v>
      </c>
      <c r="V55217">
        <v>4.5999999999999996</v>
      </c>
      <c r="W55217">
        <v>30.3</v>
      </c>
      <c r="X55217">
        <v>95.1</v>
      </c>
      <c r="Y55217">
        <v>98</v>
      </c>
    </row>
    <row r="55218" spans="1:25" x14ac:dyDescent="0.25">
      <c r="A55218">
        <v>48113019900</v>
      </c>
      <c r="B55218" s="1" t="s">
        <v>50579</v>
      </c>
      <c r="C55218" s="1" t="s">
        <v>755</v>
      </c>
      <c r="D55218" s="1" t="s">
        <v>756</v>
      </c>
      <c r="E55218" s="1" t="s">
        <v>757</v>
      </c>
      <c r="F55218" s="1" t="s">
        <v>110</v>
      </c>
      <c r="G55218" s="1" t="s">
        <v>53</v>
      </c>
      <c r="H55218">
        <v>3</v>
      </c>
      <c r="I55218">
        <v>370</v>
      </c>
      <c r="J55218">
        <v>4268</v>
      </c>
      <c r="K55218">
        <v>8.6999999999999993</v>
      </c>
      <c r="L55218">
        <v>0</v>
      </c>
      <c r="M55218">
        <v>0</v>
      </c>
      <c r="N55218">
        <v>0</v>
      </c>
      <c r="O55218">
        <v>0</v>
      </c>
      <c r="P55218">
        <v>20</v>
      </c>
      <c r="Q55218">
        <v>2</v>
      </c>
      <c r="R55218">
        <v>368</v>
      </c>
      <c r="S55218">
        <v>28.7</v>
      </c>
      <c r="T55218">
        <v>34.9</v>
      </c>
      <c r="U55218">
        <v>23.3</v>
      </c>
      <c r="V55218">
        <v>37.9</v>
      </c>
      <c r="W55218">
        <v>42.6</v>
      </c>
      <c r="X55218">
        <v>56</v>
      </c>
      <c r="Y55218">
        <v>48.5</v>
      </c>
    </row>
    <row r="55219" spans="1:25" x14ac:dyDescent="0.25">
      <c r="A55219">
        <v>48113020200</v>
      </c>
      <c r="B55219" s="1" t="s">
        <v>50582</v>
      </c>
      <c r="C55219" s="1" t="s">
        <v>755</v>
      </c>
      <c r="D55219" s="1" t="s">
        <v>756</v>
      </c>
      <c r="E55219" s="1" t="s">
        <v>757</v>
      </c>
      <c r="F55219" s="1" t="s">
        <v>110</v>
      </c>
      <c r="G55219" s="1" t="s">
        <v>53</v>
      </c>
      <c r="H55219">
        <v>3</v>
      </c>
      <c r="I55219">
        <v>158</v>
      </c>
      <c r="J55219">
        <v>4106</v>
      </c>
      <c r="K55219">
        <v>3.8</v>
      </c>
      <c r="L55219">
        <v>158</v>
      </c>
      <c r="M55219">
        <v>0</v>
      </c>
      <c r="N55219">
        <v>0</v>
      </c>
      <c r="O55219">
        <v>0</v>
      </c>
      <c r="P55219">
        <v>0</v>
      </c>
      <c r="Q55219">
        <v>0</v>
      </c>
      <c r="R55219">
        <v>0</v>
      </c>
      <c r="S55219">
        <v>39.200000000000003</v>
      </c>
      <c r="T55219">
        <v>14.7</v>
      </c>
      <c r="U55219">
        <v>51.6</v>
      </c>
      <c r="V55219">
        <v>21</v>
      </c>
      <c r="W55219">
        <v>12.3</v>
      </c>
      <c r="X55219">
        <v>31.5</v>
      </c>
      <c r="Y55219">
        <v>44.1</v>
      </c>
    </row>
    <row r="55220" spans="1:25" x14ac:dyDescent="0.25">
      <c r="A55220">
        <v>48113020300</v>
      </c>
      <c r="B55220" s="1" t="s">
        <v>50583</v>
      </c>
      <c r="C55220" s="1" t="s">
        <v>755</v>
      </c>
      <c r="D55220" s="1" t="s">
        <v>756</v>
      </c>
      <c r="E55220" s="1" t="s">
        <v>757</v>
      </c>
      <c r="F55220" s="1" t="s">
        <v>110</v>
      </c>
      <c r="G55220" s="1" t="s">
        <v>53</v>
      </c>
      <c r="H55220">
        <v>3</v>
      </c>
      <c r="I55220">
        <v>105</v>
      </c>
      <c r="J55220">
        <v>2245</v>
      </c>
      <c r="K55220">
        <v>4.7</v>
      </c>
      <c r="L55220">
        <v>105</v>
      </c>
      <c r="M55220">
        <v>0</v>
      </c>
      <c r="N55220">
        <v>0</v>
      </c>
      <c r="O55220">
        <v>0</v>
      </c>
      <c r="P55220">
        <v>0</v>
      </c>
      <c r="Q55220">
        <v>0</v>
      </c>
      <c r="R55220">
        <v>0</v>
      </c>
      <c r="S55220">
        <v>16</v>
      </c>
      <c r="T55220">
        <v>21.9</v>
      </c>
      <c r="U55220">
        <v>60.5</v>
      </c>
      <c r="V55220">
        <v>54.8</v>
      </c>
      <c r="W55220">
        <v>1.8</v>
      </c>
      <c r="X55220">
        <v>0</v>
      </c>
      <c r="Y55220">
        <v>72.400000000000006</v>
      </c>
    </row>
    <row r="55221" spans="1:25" x14ac:dyDescent="0.25">
      <c r="A55221">
        <v>48113020500</v>
      </c>
      <c r="B55221" s="1" t="s">
        <v>50585</v>
      </c>
      <c r="C55221" s="1" t="s">
        <v>755</v>
      </c>
      <c r="D55221" s="1" t="s">
        <v>756</v>
      </c>
      <c r="E55221" s="1" t="s">
        <v>757</v>
      </c>
      <c r="F55221" s="1" t="s">
        <v>110</v>
      </c>
      <c r="G55221" s="1" t="s">
        <v>53</v>
      </c>
      <c r="H55221">
        <v>3</v>
      </c>
      <c r="I55221">
        <v>327</v>
      </c>
      <c r="J55221">
        <v>5305</v>
      </c>
      <c r="K55221">
        <v>6.2</v>
      </c>
      <c r="L55221">
        <v>207</v>
      </c>
      <c r="M55221">
        <v>0</v>
      </c>
      <c r="N55221">
        <v>15</v>
      </c>
      <c r="O55221">
        <v>0</v>
      </c>
      <c r="P55221">
        <v>0</v>
      </c>
      <c r="Q55221">
        <v>86</v>
      </c>
      <c r="R55221">
        <v>19</v>
      </c>
      <c r="S55221">
        <v>83.3</v>
      </c>
      <c r="T55221">
        <v>13.4</v>
      </c>
      <c r="U55221">
        <v>74.3</v>
      </c>
      <c r="V55221">
        <v>21.9</v>
      </c>
      <c r="W55221">
        <v>10.6</v>
      </c>
      <c r="X55221">
        <v>9.1999999999999993</v>
      </c>
      <c r="Y55221">
        <v>70.5</v>
      </c>
    </row>
    <row r="55222" spans="1:25" x14ac:dyDescent="0.25">
      <c r="A55222">
        <v>48113020700</v>
      </c>
      <c r="B55222" s="1" t="s">
        <v>50587</v>
      </c>
      <c r="C55222" s="1" t="s">
        <v>755</v>
      </c>
      <c r="D55222" s="1" t="s">
        <v>756</v>
      </c>
      <c r="E55222" s="1" t="s">
        <v>757</v>
      </c>
      <c r="F55222" s="1" t="s">
        <v>110</v>
      </c>
      <c r="G55222" s="1" t="s">
        <v>53</v>
      </c>
      <c r="H55222">
        <v>3</v>
      </c>
      <c r="I55222">
        <v>201</v>
      </c>
      <c r="J55222">
        <v>4523</v>
      </c>
      <c r="K55222">
        <v>4.4000000000000004</v>
      </c>
      <c r="L55222">
        <v>0</v>
      </c>
      <c r="M55222">
        <v>0</v>
      </c>
      <c r="N55222">
        <v>37</v>
      </c>
      <c r="O55222">
        <v>0</v>
      </c>
      <c r="P55222">
        <v>0</v>
      </c>
      <c r="Q55222">
        <v>115</v>
      </c>
      <c r="R55222">
        <v>49</v>
      </c>
      <c r="S55222">
        <v>22.2</v>
      </c>
      <c r="T55222">
        <v>7.4</v>
      </c>
      <c r="U55222">
        <v>38.1</v>
      </c>
      <c r="V55222">
        <v>0</v>
      </c>
      <c r="W55222">
        <v>6.2</v>
      </c>
      <c r="X55222">
        <v>55.8</v>
      </c>
      <c r="Y55222">
        <v>29.6</v>
      </c>
    </row>
    <row r="55223" spans="1:25" x14ac:dyDescent="0.25">
      <c r="A55223">
        <v>48121020310</v>
      </c>
      <c r="B55223" s="1" t="s">
        <v>50611</v>
      </c>
      <c r="C55223" s="1" t="s">
        <v>755</v>
      </c>
      <c r="D55223" s="1" t="s">
        <v>756</v>
      </c>
      <c r="E55223" s="1" t="s">
        <v>757</v>
      </c>
      <c r="F55223" s="1" t="s">
        <v>117</v>
      </c>
      <c r="G55223" s="1" t="s">
        <v>767</v>
      </c>
      <c r="H55223">
        <v>3</v>
      </c>
      <c r="I55223">
        <v>34</v>
      </c>
      <c r="J55223">
        <v>3784</v>
      </c>
      <c r="K55223">
        <v>0.9</v>
      </c>
      <c r="L55223">
        <v>0</v>
      </c>
      <c r="M55223">
        <v>0</v>
      </c>
      <c r="N55223">
        <v>0</v>
      </c>
      <c r="O55223">
        <v>0</v>
      </c>
      <c r="P55223">
        <v>0</v>
      </c>
      <c r="Q55223">
        <v>23</v>
      </c>
      <c r="R55223">
        <v>11</v>
      </c>
      <c r="S55223">
        <v>0</v>
      </c>
      <c r="T55223">
        <v>31.5</v>
      </c>
      <c r="U55223">
        <v>7.4</v>
      </c>
      <c r="V55223">
        <v>100</v>
      </c>
      <c r="W55223">
        <v>0</v>
      </c>
      <c r="X55223">
        <v>0</v>
      </c>
      <c r="Y55223">
        <v>10.6</v>
      </c>
    </row>
    <row r="55224" spans="1:25" x14ac:dyDescent="0.25">
      <c r="A55224">
        <v>48121020602</v>
      </c>
      <c r="B55224" s="1" t="s">
        <v>50620</v>
      </c>
      <c r="C55224" s="1" t="s">
        <v>755</v>
      </c>
      <c r="D55224" s="1" t="s">
        <v>756</v>
      </c>
      <c r="E55224" s="1" t="s">
        <v>757</v>
      </c>
      <c r="F55224" s="1" t="s">
        <v>117</v>
      </c>
      <c r="G55224" s="1" t="s">
        <v>767</v>
      </c>
      <c r="H55224">
        <v>3</v>
      </c>
      <c r="I55224">
        <v>849</v>
      </c>
      <c r="J55224">
        <v>10099</v>
      </c>
      <c r="K55224">
        <v>8.4</v>
      </c>
      <c r="L55224">
        <v>114</v>
      </c>
      <c r="M55224">
        <v>0</v>
      </c>
      <c r="N55224">
        <v>0</v>
      </c>
      <c r="O55224">
        <v>0</v>
      </c>
      <c r="P55224">
        <v>80</v>
      </c>
      <c r="Q55224">
        <v>217</v>
      </c>
      <c r="R55224">
        <v>518</v>
      </c>
      <c r="S55224">
        <v>25.8</v>
      </c>
      <c r="T55224">
        <v>18.100000000000001</v>
      </c>
      <c r="U55224">
        <v>50.9</v>
      </c>
      <c r="V55224">
        <v>6.8</v>
      </c>
      <c r="W55224">
        <v>5.0999999999999996</v>
      </c>
      <c r="X55224">
        <v>28.3</v>
      </c>
      <c r="Y55224">
        <v>47.3</v>
      </c>
    </row>
    <row r="55225" spans="1:25" x14ac:dyDescent="0.25">
      <c r="A55225">
        <v>48121020700</v>
      </c>
      <c r="B55225" s="1" t="s">
        <v>50621</v>
      </c>
      <c r="C55225" s="1" t="s">
        <v>755</v>
      </c>
      <c r="D55225" s="1" t="s">
        <v>756</v>
      </c>
      <c r="E55225" s="1" t="s">
        <v>757</v>
      </c>
      <c r="F55225" s="1" t="s">
        <v>117</v>
      </c>
      <c r="G55225" s="1" t="s">
        <v>767</v>
      </c>
      <c r="H55225">
        <v>3</v>
      </c>
      <c r="I55225">
        <v>49</v>
      </c>
      <c r="J55225">
        <v>2746</v>
      </c>
      <c r="K55225">
        <v>1.8</v>
      </c>
      <c r="L55225">
        <v>0</v>
      </c>
      <c r="M55225">
        <v>0</v>
      </c>
      <c r="N55225">
        <v>18</v>
      </c>
      <c r="O55225">
        <v>0</v>
      </c>
      <c r="P55225">
        <v>31</v>
      </c>
      <c r="Q55225">
        <v>0</v>
      </c>
      <c r="R55225">
        <v>12</v>
      </c>
      <c r="S55225">
        <v>82</v>
      </c>
      <c r="T55225">
        <v>1.5</v>
      </c>
      <c r="U55225">
        <v>42.1</v>
      </c>
      <c r="V55225">
        <v>0</v>
      </c>
      <c r="W55225">
        <v>7.1</v>
      </c>
      <c r="X55225">
        <v>74.2</v>
      </c>
      <c r="Y55225">
        <v>83.1</v>
      </c>
    </row>
    <row r="55226" spans="1:25" x14ac:dyDescent="0.25">
      <c r="A55226">
        <v>48121020800</v>
      </c>
      <c r="B55226" s="1" t="s">
        <v>50622</v>
      </c>
      <c r="C55226" s="1" t="s">
        <v>755</v>
      </c>
      <c r="D55226" s="1" t="s">
        <v>756</v>
      </c>
      <c r="E55226" s="1" t="s">
        <v>757</v>
      </c>
      <c r="F55226" s="1" t="s">
        <v>117</v>
      </c>
      <c r="G55226" s="1" t="s">
        <v>767</v>
      </c>
      <c r="H55226">
        <v>3</v>
      </c>
      <c r="I55226">
        <v>134</v>
      </c>
      <c r="J55226">
        <v>5604</v>
      </c>
      <c r="K55226">
        <v>2.4</v>
      </c>
      <c r="L55226">
        <v>0</v>
      </c>
      <c r="M55226">
        <v>0</v>
      </c>
      <c r="N55226">
        <v>0</v>
      </c>
      <c r="O55226">
        <v>0</v>
      </c>
      <c r="P55226">
        <v>0</v>
      </c>
      <c r="Q55226">
        <v>40</v>
      </c>
      <c r="R55226">
        <v>94</v>
      </c>
      <c r="S55226">
        <v>12.3</v>
      </c>
      <c r="T55226">
        <v>2.7</v>
      </c>
      <c r="U55226">
        <v>33.700000000000003</v>
      </c>
      <c r="V55226">
        <v>18.5</v>
      </c>
      <c r="W55226">
        <v>12.7</v>
      </c>
      <c r="X55226">
        <v>37.1</v>
      </c>
      <c r="Y55226">
        <v>71.400000000000006</v>
      </c>
    </row>
    <row r="55227" spans="1:25" x14ac:dyDescent="0.25">
      <c r="A55227">
        <v>48121020900</v>
      </c>
      <c r="B55227" s="1" t="s">
        <v>50623</v>
      </c>
      <c r="C55227" s="1" t="s">
        <v>755</v>
      </c>
      <c r="D55227" s="1" t="s">
        <v>756</v>
      </c>
      <c r="E55227" s="1" t="s">
        <v>757</v>
      </c>
      <c r="F55227" s="1" t="s">
        <v>117</v>
      </c>
      <c r="G55227" s="1" t="s">
        <v>767</v>
      </c>
      <c r="H55227">
        <v>3</v>
      </c>
      <c r="I55227">
        <v>83</v>
      </c>
      <c r="J55227">
        <v>4735</v>
      </c>
      <c r="K55227">
        <v>1.8</v>
      </c>
      <c r="L55227">
        <v>18</v>
      </c>
      <c r="M55227">
        <v>0</v>
      </c>
      <c r="N55227">
        <v>0</v>
      </c>
      <c r="O55227">
        <v>0</v>
      </c>
      <c r="P55227">
        <v>9</v>
      </c>
      <c r="Q55227">
        <v>46</v>
      </c>
      <c r="R55227">
        <v>19</v>
      </c>
      <c r="S55227">
        <v>46.4</v>
      </c>
      <c r="T55227">
        <v>3.3</v>
      </c>
      <c r="U55227">
        <v>39.9</v>
      </c>
      <c r="V55227">
        <v>0</v>
      </c>
      <c r="W55227">
        <v>14.7</v>
      </c>
      <c r="X55227">
        <v>66.3</v>
      </c>
      <c r="Y55227">
        <v>89.2</v>
      </c>
    </row>
    <row r="55228" spans="1:25" x14ac:dyDescent="0.25">
      <c r="A55228">
        <v>48121021100</v>
      </c>
      <c r="B55228" s="1" t="s">
        <v>50625</v>
      </c>
      <c r="C55228" s="1" t="s">
        <v>755</v>
      </c>
      <c r="D55228" s="1" t="s">
        <v>756</v>
      </c>
      <c r="E55228" s="1" t="s">
        <v>757</v>
      </c>
      <c r="F55228" s="1" t="s">
        <v>117</v>
      </c>
      <c r="G55228" s="1" t="s">
        <v>767</v>
      </c>
      <c r="H55228">
        <v>3</v>
      </c>
      <c r="I55228">
        <v>18</v>
      </c>
      <c r="J55228">
        <v>3042</v>
      </c>
      <c r="K55228">
        <v>0.6</v>
      </c>
      <c r="L55228">
        <v>0</v>
      </c>
      <c r="M55228">
        <v>0</v>
      </c>
      <c r="N55228">
        <v>18</v>
      </c>
      <c r="O55228">
        <v>0</v>
      </c>
      <c r="P55228">
        <v>0</v>
      </c>
      <c r="Q55228">
        <v>0</v>
      </c>
      <c r="R55228">
        <v>0</v>
      </c>
      <c r="S55228">
        <v>43.6</v>
      </c>
      <c r="T55228">
        <v>1.7</v>
      </c>
      <c r="U55228">
        <v>81.599999999999994</v>
      </c>
      <c r="V55228">
        <v>0</v>
      </c>
      <c r="W55228">
        <v>10.7</v>
      </c>
      <c r="X55228">
        <v>43.6</v>
      </c>
      <c r="Y55228">
        <v>95.1</v>
      </c>
    </row>
    <row r="55229" spans="1:25" x14ac:dyDescent="0.25">
      <c r="A55229">
        <v>48121021202</v>
      </c>
      <c r="B55229" s="1" t="s">
        <v>50627</v>
      </c>
      <c r="C55229" s="1" t="s">
        <v>755</v>
      </c>
      <c r="D55229" s="1" t="s">
        <v>756</v>
      </c>
      <c r="E55229" s="1" t="s">
        <v>757</v>
      </c>
      <c r="F55229" s="1" t="s">
        <v>117</v>
      </c>
      <c r="G55229" s="1" t="s">
        <v>767</v>
      </c>
      <c r="H55229">
        <v>3</v>
      </c>
      <c r="I55229">
        <v>263</v>
      </c>
      <c r="J55229">
        <v>4661</v>
      </c>
      <c r="K55229">
        <v>5.6</v>
      </c>
      <c r="L55229">
        <v>87</v>
      </c>
      <c r="M55229">
        <v>0</v>
      </c>
      <c r="N55229">
        <v>0</v>
      </c>
      <c r="O55229">
        <v>10</v>
      </c>
      <c r="P55229">
        <v>31</v>
      </c>
      <c r="Q55229">
        <v>36</v>
      </c>
      <c r="R55229">
        <v>120</v>
      </c>
      <c r="S55229">
        <v>35</v>
      </c>
      <c r="T55229">
        <v>24.4</v>
      </c>
      <c r="U55229">
        <v>48.7</v>
      </c>
      <c r="V55229">
        <v>39.700000000000003</v>
      </c>
      <c r="W55229">
        <v>7.3</v>
      </c>
      <c r="X55229">
        <v>25.8</v>
      </c>
      <c r="Y55229">
        <v>48.1</v>
      </c>
    </row>
    <row r="55230" spans="1:25" x14ac:dyDescent="0.25">
      <c r="A55230">
        <v>48121021517</v>
      </c>
      <c r="B55230" s="1" t="s">
        <v>50646</v>
      </c>
      <c r="C55230" s="1" t="s">
        <v>755</v>
      </c>
      <c r="D55230" s="1" t="s">
        <v>756</v>
      </c>
      <c r="E55230" s="1" t="s">
        <v>757</v>
      </c>
      <c r="F55230" s="1" t="s">
        <v>117</v>
      </c>
      <c r="G55230" s="1" t="s">
        <v>767</v>
      </c>
      <c r="H55230">
        <v>3</v>
      </c>
      <c r="I55230">
        <v>358</v>
      </c>
      <c r="J55230">
        <v>3717</v>
      </c>
      <c r="K55230">
        <v>9.6</v>
      </c>
      <c r="L55230">
        <v>134</v>
      </c>
      <c r="M55230">
        <v>0</v>
      </c>
      <c r="N55230">
        <v>46</v>
      </c>
      <c r="O55230">
        <v>0</v>
      </c>
      <c r="P55230">
        <v>9</v>
      </c>
      <c r="Q55230">
        <v>67</v>
      </c>
      <c r="R55230">
        <v>102</v>
      </c>
      <c r="S55230">
        <v>28</v>
      </c>
      <c r="T55230">
        <v>6.6</v>
      </c>
      <c r="U55230">
        <v>44.4</v>
      </c>
      <c r="V55230">
        <v>0.5</v>
      </c>
      <c r="W55230">
        <v>7.7</v>
      </c>
      <c r="X55230">
        <v>40.1</v>
      </c>
      <c r="Y55230">
        <v>54</v>
      </c>
    </row>
    <row r="55231" spans="1:25" x14ac:dyDescent="0.25">
      <c r="A55231">
        <v>48121021611</v>
      </c>
      <c r="B55231" s="1" t="s">
        <v>50657</v>
      </c>
      <c r="C55231" s="1" t="s">
        <v>755</v>
      </c>
      <c r="D55231" s="1" t="s">
        <v>756</v>
      </c>
      <c r="E55231" s="1" t="s">
        <v>757</v>
      </c>
      <c r="F55231" s="1" t="s">
        <v>117</v>
      </c>
      <c r="G55231" s="1" t="s">
        <v>767</v>
      </c>
      <c r="H55231">
        <v>3</v>
      </c>
      <c r="I55231">
        <v>171</v>
      </c>
      <c r="J55231">
        <v>4551</v>
      </c>
      <c r="K55231">
        <v>3.8</v>
      </c>
      <c r="L55231">
        <v>0</v>
      </c>
      <c r="M55231">
        <v>0</v>
      </c>
      <c r="N55231">
        <v>0</v>
      </c>
      <c r="O55231">
        <v>0</v>
      </c>
      <c r="P55231">
        <v>21</v>
      </c>
      <c r="Q55231">
        <v>57</v>
      </c>
      <c r="R55231">
        <v>96</v>
      </c>
      <c r="S55231">
        <v>21</v>
      </c>
      <c r="T55231">
        <v>8</v>
      </c>
      <c r="U55231">
        <v>38.200000000000003</v>
      </c>
      <c r="V55231">
        <v>11.1</v>
      </c>
      <c r="W55231">
        <v>6.8</v>
      </c>
      <c r="X55231">
        <v>30.8</v>
      </c>
      <c r="Y55231">
        <v>27.4</v>
      </c>
    </row>
    <row r="55232" spans="1:25" x14ac:dyDescent="0.25">
      <c r="A55232">
        <v>48121021615</v>
      </c>
      <c r="B55232" s="1" t="s">
        <v>50661</v>
      </c>
      <c r="C55232" s="1" t="s">
        <v>755</v>
      </c>
      <c r="D55232" s="1" t="s">
        <v>756</v>
      </c>
      <c r="E55232" s="1" t="s">
        <v>757</v>
      </c>
      <c r="F55232" s="1" t="s">
        <v>117</v>
      </c>
      <c r="G55232" s="1" t="s">
        <v>767</v>
      </c>
      <c r="H55232">
        <v>3</v>
      </c>
      <c r="I55232">
        <v>275</v>
      </c>
      <c r="J55232">
        <v>4967</v>
      </c>
      <c r="K55232">
        <v>5.5</v>
      </c>
      <c r="L55232">
        <v>25</v>
      </c>
      <c r="M55232">
        <v>0</v>
      </c>
      <c r="N55232">
        <v>0</v>
      </c>
      <c r="O55232">
        <v>0</v>
      </c>
      <c r="P55232">
        <v>20</v>
      </c>
      <c r="Q55232">
        <v>55</v>
      </c>
      <c r="R55232">
        <v>175</v>
      </c>
      <c r="S55232">
        <v>0</v>
      </c>
      <c r="T55232">
        <v>5</v>
      </c>
      <c r="U55232">
        <v>17.899999999999999</v>
      </c>
      <c r="V55232">
        <v>12.5</v>
      </c>
      <c r="W55232">
        <v>9.1</v>
      </c>
      <c r="X55232">
        <v>52.8</v>
      </c>
      <c r="Y55232">
        <v>17.2</v>
      </c>
    </row>
    <row r="55233" spans="1:25" x14ac:dyDescent="0.25">
      <c r="A55233">
        <v>48121021634</v>
      </c>
      <c r="B55233" s="1" t="s">
        <v>50679</v>
      </c>
      <c r="C55233" s="1" t="s">
        <v>755</v>
      </c>
      <c r="D55233" s="1" t="s">
        <v>756</v>
      </c>
      <c r="E55233" s="1" t="s">
        <v>757</v>
      </c>
      <c r="F55233" s="1" t="s">
        <v>117</v>
      </c>
      <c r="G55233" s="1" t="s">
        <v>767</v>
      </c>
      <c r="H55233">
        <v>3</v>
      </c>
      <c r="I55233">
        <v>496</v>
      </c>
      <c r="J55233">
        <v>5668</v>
      </c>
      <c r="K55233">
        <v>8.8000000000000007</v>
      </c>
      <c r="L55233">
        <v>201</v>
      </c>
      <c r="M55233">
        <v>0</v>
      </c>
      <c r="N55233">
        <v>0</v>
      </c>
      <c r="O55233">
        <v>0</v>
      </c>
      <c r="P55233">
        <v>86</v>
      </c>
      <c r="Q55233">
        <v>149</v>
      </c>
      <c r="R55233">
        <v>60</v>
      </c>
      <c r="S55233">
        <v>18.8</v>
      </c>
      <c r="T55233">
        <v>6</v>
      </c>
      <c r="U55233">
        <v>53.8</v>
      </c>
      <c r="V55233">
        <v>14.8</v>
      </c>
      <c r="W55233">
        <v>8.1</v>
      </c>
      <c r="X55233">
        <v>34.200000000000003</v>
      </c>
      <c r="Y55233">
        <v>100</v>
      </c>
    </row>
    <row r="55234" spans="1:25" x14ac:dyDescent="0.25">
      <c r="A55234">
        <v>48121021638</v>
      </c>
      <c r="B55234" s="1" t="s">
        <v>50683</v>
      </c>
      <c r="C55234" s="1" t="s">
        <v>755</v>
      </c>
      <c r="D55234" s="1" t="s">
        <v>756</v>
      </c>
      <c r="E55234" s="1" t="s">
        <v>757</v>
      </c>
      <c r="F55234" s="1" t="s">
        <v>117</v>
      </c>
      <c r="G55234" s="1" t="s">
        <v>767</v>
      </c>
      <c r="H55234">
        <v>3</v>
      </c>
      <c r="I55234">
        <v>179</v>
      </c>
      <c r="J55234">
        <v>3854</v>
      </c>
      <c r="K55234">
        <v>4.5999999999999996</v>
      </c>
      <c r="L55234">
        <v>31</v>
      </c>
      <c r="M55234">
        <v>0</v>
      </c>
      <c r="N55234">
        <v>0</v>
      </c>
      <c r="O55234">
        <v>0</v>
      </c>
      <c r="P55234">
        <v>16</v>
      </c>
      <c r="Q55234">
        <v>98</v>
      </c>
      <c r="R55234">
        <v>45</v>
      </c>
      <c r="S55234">
        <v>24.2</v>
      </c>
      <c r="T55234">
        <v>7.2</v>
      </c>
      <c r="U55234">
        <v>56.8</v>
      </c>
      <c r="V55234">
        <v>9</v>
      </c>
      <c r="W55234">
        <v>6.7</v>
      </c>
      <c r="X55234">
        <v>17.5</v>
      </c>
      <c r="Y55234">
        <v>68.2</v>
      </c>
    </row>
    <row r="55235" spans="1:25" x14ac:dyDescent="0.25">
      <c r="A55235">
        <v>48121021721</v>
      </c>
      <c r="B55235" s="1" t="s">
        <v>50690</v>
      </c>
      <c r="C55235" s="1" t="s">
        <v>755</v>
      </c>
      <c r="D55235" s="1" t="s">
        <v>756</v>
      </c>
      <c r="E55235" s="1" t="s">
        <v>757</v>
      </c>
      <c r="F55235" s="1" t="s">
        <v>117</v>
      </c>
      <c r="G55235" s="1" t="s">
        <v>767</v>
      </c>
      <c r="H55235">
        <v>3</v>
      </c>
      <c r="I55235">
        <v>319</v>
      </c>
      <c r="J55235">
        <v>4294</v>
      </c>
      <c r="K55235">
        <v>7.4</v>
      </c>
      <c r="L55235">
        <v>137</v>
      </c>
      <c r="M55235">
        <v>0</v>
      </c>
      <c r="N55235">
        <v>0</v>
      </c>
      <c r="O55235">
        <v>0</v>
      </c>
      <c r="P55235">
        <v>14</v>
      </c>
      <c r="Q55235">
        <v>102</v>
      </c>
      <c r="R55235">
        <v>66</v>
      </c>
      <c r="S55235">
        <v>0</v>
      </c>
      <c r="T55235">
        <v>1.1000000000000001</v>
      </c>
      <c r="U55235">
        <v>30.6</v>
      </c>
      <c r="V55235">
        <v>11.6</v>
      </c>
      <c r="W55235">
        <v>0</v>
      </c>
      <c r="X55235">
        <v>21.4</v>
      </c>
      <c r="Y55235">
        <v>20.399999999999999</v>
      </c>
    </row>
    <row r="55236" spans="1:25" x14ac:dyDescent="0.25">
      <c r="A55236">
        <v>48121021728</v>
      </c>
      <c r="B55236" s="1" t="s">
        <v>50697</v>
      </c>
      <c r="C55236" s="1" t="s">
        <v>755</v>
      </c>
      <c r="D55236" s="1" t="s">
        <v>756</v>
      </c>
      <c r="E55236" s="1" t="s">
        <v>757</v>
      </c>
      <c r="F55236" s="1" t="s">
        <v>117</v>
      </c>
      <c r="G55236" s="1" t="s">
        <v>767</v>
      </c>
      <c r="H55236">
        <v>3</v>
      </c>
      <c r="I55236">
        <v>327</v>
      </c>
      <c r="J55236">
        <v>3509</v>
      </c>
      <c r="K55236">
        <v>9.3000000000000007</v>
      </c>
      <c r="L55236">
        <v>21</v>
      </c>
      <c r="M55236">
        <v>0</v>
      </c>
      <c r="N55236">
        <v>11</v>
      </c>
      <c r="O55236">
        <v>0</v>
      </c>
      <c r="P55236">
        <v>0</v>
      </c>
      <c r="Q55236">
        <v>150</v>
      </c>
      <c r="R55236">
        <v>145</v>
      </c>
      <c r="S55236">
        <v>16.899999999999999</v>
      </c>
      <c r="T55236">
        <v>10.9</v>
      </c>
      <c r="U55236">
        <v>26.6</v>
      </c>
      <c r="V55236">
        <v>3</v>
      </c>
      <c r="W55236">
        <v>5.9</v>
      </c>
      <c r="X55236">
        <v>81.599999999999994</v>
      </c>
      <c r="Y55236">
        <v>54.6</v>
      </c>
    </row>
    <row r="55237" spans="1:25" x14ac:dyDescent="0.25">
      <c r="A55237">
        <v>48121021733</v>
      </c>
      <c r="B55237" s="1" t="s">
        <v>50702</v>
      </c>
      <c r="C55237" s="1" t="s">
        <v>755</v>
      </c>
      <c r="D55237" s="1" t="s">
        <v>756</v>
      </c>
      <c r="E55237" s="1" t="s">
        <v>757</v>
      </c>
      <c r="F55237" s="1" t="s">
        <v>117</v>
      </c>
      <c r="G55237" s="1" t="s">
        <v>767</v>
      </c>
      <c r="H55237">
        <v>3</v>
      </c>
      <c r="I55237">
        <v>166</v>
      </c>
      <c r="J55237">
        <v>2994</v>
      </c>
      <c r="K55237">
        <v>5.5</v>
      </c>
      <c r="L55237">
        <v>8</v>
      </c>
      <c r="M55237">
        <v>0</v>
      </c>
      <c r="N55237">
        <v>26</v>
      </c>
      <c r="O55237">
        <v>9</v>
      </c>
      <c r="P55237">
        <v>0</v>
      </c>
      <c r="Q55237">
        <v>38</v>
      </c>
      <c r="R55237">
        <v>85</v>
      </c>
      <c r="S55237">
        <v>0</v>
      </c>
      <c r="T55237">
        <v>3.1</v>
      </c>
      <c r="U55237">
        <v>37.4</v>
      </c>
      <c r="V55237">
        <v>0</v>
      </c>
      <c r="W55237">
        <v>10.5</v>
      </c>
      <c r="X55237">
        <v>35.6</v>
      </c>
      <c r="Y55237">
        <v>51.4</v>
      </c>
    </row>
    <row r="55238" spans="1:25" x14ac:dyDescent="0.25">
      <c r="A55238">
        <v>48121021736</v>
      </c>
      <c r="B55238" s="1" t="s">
        <v>50705</v>
      </c>
      <c r="C55238" s="1" t="s">
        <v>755</v>
      </c>
      <c r="D55238" s="1" t="s">
        <v>756</v>
      </c>
      <c r="E55238" s="1" t="s">
        <v>757</v>
      </c>
      <c r="F55238" s="1" t="s">
        <v>117</v>
      </c>
      <c r="G55238" s="1" t="s">
        <v>767</v>
      </c>
      <c r="H55238">
        <v>3</v>
      </c>
      <c r="I55238">
        <v>162</v>
      </c>
      <c r="J55238">
        <v>2368</v>
      </c>
      <c r="K55238">
        <v>6.8</v>
      </c>
      <c r="L55238">
        <v>92</v>
      </c>
      <c r="M55238">
        <v>0</v>
      </c>
      <c r="N55238">
        <v>22</v>
      </c>
      <c r="O55238">
        <v>0</v>
      </c>
      <c r="P55238">
        <v>26</v>
      </c>
      <c r="Q55238">
        <v>11</v>
      </c>
      <c r="R55238">
        <v>43</v>
      </c>
      <c r="S55238">
        <v>0</v>
      </c>
      <c r="T55238">
        <v>0.9</v>
      </c>
      <c r="U55238">
        <v>82.8</v>
      </c>
      <c r="V55238">
        <v>7.4</v>
      </c>
      <c r="W55238">
        <v>2.6</v>
      </c>
      <c r="X55238">
        <v>3</v>
      </c>
      <c r="Y55238">
        <v>94.5</v>
      </c>
    </row>
    <row r="55239" spans="1:25" x14ac:dyDescent="0.25">
      <c r="A55239">
        <v>48121021739</v>
      </c>
      <c r="B55239" s="1" t="s">
        <v>50708</v>
      </c>
      <c r="C55239" s="1" t="s">
        <v>755</v>
      </c>
      <c r="D55239" s="1" t="s">
        <v>756</v>
      </c>
      <c r="E55239" s="1" t="s">
        <v>757</v>
      </c>
      <c r="F55239" s="1" t="s">
        <v>117</v>
      </c>
      <c r="G55239" s="1" t="s">
        <v>767</v>
      </c>
      <c r="H55239">
        <v>3</v>
      </c>
      <c r="I55239">
        <v>357</v>
      </c>
      <c r="J55239">
        <v>3435</v>
      </c>
      <c r="K55239">
        <v>10.4</v>
      </c>
      <c r="L55239">
        <v>0</v>
      </c>
      <c r="M55239">
        <v>0</v>
      </c>
      <c r="N55239">
        <v>0</v>
      </c>
      <c r="O55239">
        <v>0</v>
      </c>
      <c r="P55239">
        <v>28</v>
      </c>
      <c r="Q55239">
        <v>0</v>
      </c>
      <c r="R55239">
        <v>337</v>
      </c>
      <c r="S55239">
        <v>42.8</v>
      </c>
      <c r="T55239">
        <v>8.8000000000000007</v>
      </c>
      <c r="U55239">
        <v>49.9</v>
      </c>
      <c r="V55239">
        <v>0</v>
      </c>
      <c r="W55239">
        <v>17.3</v>
      </c>
      <c r="X55239">
        <v>71.099999999999994</v>
      </c>
      <c r="Y55239">
        <v>98.1</v>
      </c>
    </row>
    <row r="55240" spans="1:25" x14ac:dyDescent="0.25">
      <c r="A55240">
        <v>48121021742</v>
      </c>
      <c r="B55240" s="1" t="s">
        <v>50711</v>
      </c>
      <c r="C55240" s="1" t="s">
        <v>755</v>
      </c>
      <c r="D55240" s="1" t="s">
        <v>756</v>
      </c>
      <c r="E55240" s="1" t="s">
        <v>757</v>
      </c>
      <c r="F55240" s="1" t="s">
        <v>117</v>
      </c>
      <c r="G55240" s="1" t="s">
        <v>767</v>
      </c>
      <c r="H55240">
        <v>3</v>
      </c>
      <c r="I55240">
        <v>656</v>
      </c>
      <c r="J55240">
        <v>6571</v>
      </c>
      <c r="K55240">
        <v>10</v>
      </c>
      <c r="L55240">
        <v>0</v>
      </c>
      <c r="M55240">
        <v>0</v>
      </c>
      <c r="N55240">
        <v>138</v>
      </c>
      <c r="O55240">
        <v>0</v>
      </c>
      <c r="P55240">
        <v>117</v>
      </c>
      <c r="Q55240">
        <v>200</v>
      </c>
      <c r="R55240">
        <v>318</v>
      </c>
      <c r="S55240">
        <v>19.100000000000001</v>
      </c>
      <c r="T55240">
        <v>11.7</v>
      </c>
      <c r="U55240">
        <v>30.6</v>
      </c>
      <c r="V55240">
        <v>16.899999999999999</v>
      </c>
      <c r="W55240">
        <v>3.6</v>
      </c>
      <c r="X55240">
        <v>68.099999999999994</v>
      </c>
      <c r="Y55240">
        <v>33.9</v>
      </c>
    </row>
    <row r="55241" spans="1:25" x14ac:dyDescent="0.25">
      <c r="A55241">
        <v>48121021743</v>
      </c>
      <c r="B55241" s="1" t="s">
        <v>50712</v>
      </c>
      <c r="C55241" s="1" t="s">
        <v>755</v>
      </c>
      <c r="D55241" s="1" t="s">
        <v>756</v>
      </c>
      <c r="E55241" s="1" t="s">
        <v>757</v>
      </c>
      <c r="F55241" s="1" t="s">
        <v>117</v>
      </c>
      <c r="G55241" s="1" t="s">
        <v>767</v>
      </c>
      <c r="H55241">
        <v>3</v>
      </c>
      <c r="I55241">
        <v>206</v>
      </c>
      <c r="J55241">
        <v>3991</v>
      </c>
      <c r="K55241">
        <v>5.2</v>
      </c>
      <c r="L55241">
        <v>100</v>
      </c>
      <c r="M55241">
        <v>0</v>
      </c>
      <c r="N55241">
        <v>25</v>
      </c>
      <c r="O55241">
        <v>0</v>
      </c>
      <c r="P55241">
        <v>15</v>
      </c>
      <c r="Q55241">
        <v>8</v>
      </c>
      <c r="R55241">
        <v>143</v>
      </c>
      <c r="S55241">
        <v>29.2</v>
      </c>
      <c r="T55241">
        <v>18.7</v>
      </c>
      <c r="U55241">
        <v>40.9</v>
      </c>
      <c r="V55241">
        <v>28.2</v>
      </c>
      <c r="W55241">
        <v>18.5</v>
      </c>
      <c r="X55241">
        <v>76</v>
      </c>
      <c r="Y55241">
        <v>49.1</v>
      </c>
    </row>
    <row r="55242" spans="1:25" x14ac:dyDescent="0.25">
      <c r="A55242">
        <v>48121021744</v>
      </c>
      <c r="B55242" s="1" t="s">
        <v>50713</v>
      </c>
      <c r="C55242" s="1" t="s">
        <v>755</v>
      </c>
      <c r="D55242" s="1" t="s">
        <v>756</v>
      </c>
      <c r="E55242" s="1" t="s">
        <v>757</v>
      </c>
      <c r="F55242" s="1" t="s">
        <v>117</v>
      </c>
      <c r="G55242" s="1" t="s">
        <v>767</v>
      </c>
      <c r="H55242">
        <v>3</v>
      </c>
      <c r="I55242">
        <v>339</v>
      </c>
      <c r="J55242">
        <v>3289</v>
      </c>
      <c r="K55242">
        <v>10.3</v>
      </c>
      <c r="L55242">
        <v>0</v>
      </c>
      <c r="M55242">
        <v>0</v>
      </c>
      <c r="N55242">
        <v>201</v>
      </c>
      <c r="O55242">
        <v>0</v>
      </c>
      <c r="P55242">
        <v>11</v>
      </c>
      <c r="Q55242">
        <v>10</v>
      </c>
      <c r="R55242">
        <v>117</v>
      </c>
      <c r="S55242">
        <v>13.9</v>
      </c>
      <c r="T55242">
        <v>25.3</v>
      </c>
      <c r="U55242">
        <v>16.100000000000001</v>
      </c>
      <c r="V55242">
        <v>4.2</v>
      </c>
      <c r="W55242">
        <v>39</v>
      </c>
      <c r="X55242">
        <v>92.9</v>
      </c>
      <c r="Y55242">
        <v>60.4</v>
      </c>
    </row>
    <row r="55243" spans="1:25" x14ac:dyDescent="0.25">
      <c r="A55243">
        <v>48121021745</v>
      </c>
      <c r="B55243" s="1" t="s">
        <v>50714</v>
      </c>
      <c r="C55243" s="1" t="s">
        <v>755</v>
      </c>
      <c r="D55243" s="1" t="s">
        <v>756</v>
      </c>
      <c r="E55243" s="1" t="s">
        <v>757</v>
      </c>
      <c r="F55243" s="1" t="s">
        <v>117</v>
      </c>
      <c r="G55243" s="1" t="s">
        <v>767</v>
      </c>
      <c r="H55243">
        <v>3</v>
      </c>
      <c r="I55243">
        <v>625</v>
      </c>
      <c r="J55243">
        <v>5641</v>
      </c>
      <c r="K55243">
        <v>11.1</v>
      </c>
      <c r="L55243">
        <v>31</v>
      </c>
      <c r="M55243">
        <v>0</v>
      </c>
      <c r="N55243">
        <v>112</v>
      </c>
      <c r="O55243">
        <v>0</v>
      </c>
      <c r="P55243">
        <v>41</v>
      </c>
      <c r="Q55243">
        <v>120</v>
      </c>
      <c r="R55243">
        <v>362</v>
      </c>
      <c r="S55243">
        <v>31.9</v>
      </c>
      <c r="T55243">
        <v>34.1</v>
      </c>
      <c r="U55243">
        <v>33.700000000000003</v>
      </c>
      <c r="V55243">
        <v>28.2</v>
      </c>
      <c r="W55243">
        <v>13.5</v>
      </c>
      <c r="X55243">
        <v>71.099999999999994</v>
      </c>
      <c r="Y55243">
        <v>37.6</v>
      </c>
    </row>
    <row r="55244" spans="1:25" x14ac:dyDescent="0.25">
      <c r="A55244">
        <v>48135000500</v>
      </c>
      <c r="B55244" s="1" t="s">
        <v>50728</v>
      </c>
      <c r="C55244" s="1" t="s">
        <v>755</v>
      </c>
      <c r="D55244" s="1" t="s">
        <v>756</v>
      </c>
      <c r="E55244" s="1" t="s">
        <v>757</v>
      </c>
      <c r="F55244" s="1" t="s">
        <v>176</v>
      </c>
      <c r="G55244" s="1" t="s">
        <v>768</v>
      </c>
      <c r="H55244">
        <v>3</v>
      </c>
      <c r="I55244">
        <v>376</v>
      </c>
      <c r="J55244">
        <v>5188</v>
      </c>
      <c r="K55244">
        <v>7.2</v>
      </c>
      <c r="L55244">
        <v>146</v>
      </c>
      <c r="M55244">
        <v>0</v>
      </c>
      <c r="N55244">
        <v>0</v>
      </c>
      <c r="O55244">
        <v>0</v>
      </c>
      <c r="P55244">
        <v>83</v>
      </c>
      <c r="Q55244">
        <v>51</v>
      </c>
      <c r="R55244">
        <v>179</v>
      </c>
      <c r="S55244">
        <v>2.2999999999999998</v>
      </c>
      <c r="T55244">
        <v>21.9</v>
      </c>
      <c r="U55244">
        <v>43.8</v>
      </c>
      <c r="V55244">
        <v>14.5</v>
      </c>
      <c r="W55244">
        <v>7.6</v>
      </c>
      <c r="X55244">
        <v>16.2</v>
      </c>
      <c r="Y55244">
        <v>34.9</v>
      </c>
    </row>
    <row r="55245" spans="1:25" x14ac:dyDescent="0.25">
      <c r="A55245">
        <v>48135000700</v>
      </c>
      <c r="B55245" s="1" t="s">
        <v>50730</v>
      </c>
      <c r="C55245" s="1" t="s">
        <v>755</v>
      </c>
      <c r="D55245" s="1" t="s">
        <v>756</v>
      </c>
      <c r="E55245" s="1" t="s">
        <v>757</v>
      </c>
      <c r="F55245" s="1" t="s">
        <v>176</v>
      </c>
      <c r="G55245" s="1" t="s">
        <v>768</v>
      </c>
      <c r="H55245">
        <v>3</v>
      </c>
      <c r="I55245">
        <v>426</v>
      </c>
      <c r="J55245">
        <v>5144</v>
      </c>
      <c r="K55245">
        <v>8.3000000000000007</v>
      </c>
      <c r="L55245">
        <v>0</v>
      </c>
      <c r="M55245">
        <v>23</v>
      </c>
      <c r="N55245">
        <v>0</v>
      </c>
      <c r="O55245">
        <v>0</v>
      </c>
      <c r="P55245">
        <v>58</v>
      </c>
      <c r="Q55245">
        <v>43</v>
      </c>
      <c r="R55245">
        <v>360</v>
      </c>
      <c r="S55245">
        <v>31.2</v>
      </c>
      <c r="T55245">
        <v>19.600000000000001</v>
      </c>
      <c r="U55245">
        <v>59.1</v>
      </c>
      <c r="V55245">
        <v>23.7</v>
      </c>
      <c r="W55245">
        <v>16.2</v>
      </c>
      <c r="X55245">
        <v>31.1</v>
      </c>
      <c r="Y55245">
        <v>51.6</v>
      </c>
    </row>
    <row r="55246" spans="1:25" x14ac:dyDescent="0.25">
      <c r="A55246">
        <v>48135001100</v>
      </c>
      <c r="B55246" s="1" t="s">
        <v>50733</v>
      </c>
      <c r="C55246" s="1" t="s">
        <v>755</v>
      </c>
      <c r="D55246" s="1" t="s">
        <v>756</v>
      </c>
      <c r="E55246" s="1" t="s">
        <v>757</v>
      </c>
      <c r="F55246" s="1" t="s">
        <v>176</v>
      </c>
      <c r="G55246" s="1" t="s">
        <v>768</v>
      </c>
      <c r="H55246">
        <v>3</v>
      </c>
      <c r="I55246">
        <v>551</v>
      </c>
      <c r="J55246">
        <v>7793</v>
      </c>
      <c r="K55246">
        <v>7.1</v>
      </c>
      <c r="L55246">
        <v>0</v>
      </c>
      <c r="M55246">
        <v>0</v>
      </c>
      <c r="N55246">
        <v>0</v>
      </c>
      <c r="O55246">
        <v>0</v>
      </c>
      <c r="P55246">
        <v>0</v>
      </c>
      <c r="Q55246">
        <v>159</v>
      </c>
      <c r="R55246">
        <v>392</v>
      </c>
      <c r="S55246">
        <v>19.5</v>
      </c>
      <c r="T55246">
        <v>26.4</v>
      </c>
      <c r="U55246">
        <v>48.8</v>
      </c>
      <c r="V55246">
        <v>21.5</v>
      </c>
      <c r="W55246">
        <v>14.5</v>
      </c>
      <c r="X55246">
        <v>24.1</v>
      </c>
      <c r="Y55246">
        <v>33.1</v>
      </c>
    </row>
    <row r="55247" spans="1:25" x14ac:dyDescent="0.25">
      <c r="A55247">
        <v>48135001300</v>
      </c>
      <c r="B55247" s="1" t="s">
        <v>50734</v>
      </c>
      <c r="C55247" s="1" t="s">
        <v>755</v>
      </c>
      <c r="D55247" s="1" t="s">
        <v>756</v>
      </c>
      <c r="E55247" s="1" t="s">
        <v>757</v>
      </c>
      <c r="F55247" s="1" t="s">
        <v>176</v>
      </c>
      <c r="G55247" s="1" t="s">
        <v>768</v>
      </c>
      <c r="H55247">
        <v>3</v>
      </c>
      <c r="I55247">
        <v>323</v>
      </c>
      <c r="J55247">
        <v>5066</v>
      </c>
      <c r="K55247">
        <v>6.4</v>
      </c>
      <c r="L55247">
        <v>0</v>
      </c>
      <c r="M55247">
        <v>0</v>
      </c>
      <c r="N55247">
        <v>26</v>
      </c>
      <c r="O55247">
        <v>0</v>
      </c>
      <c r="P55247">
        <v>0</v>
      </c>
      <c r="Q55247">
        <v>94</v>
      </c>
      <c r="R55247">
        <v>203</v>
      </c>
      <c r="S55247">
        <v>9.8000000000000007</v>
      </c>
      <c r="T55247">
        <v>19.100000000000001</v>
      </c>
      <c r="U55247">
        <v>33.9</v>
      </c>
      <c r="V55247">
        <v>41.1</v>
      </c>
      <c r="W55247">
        <v>7.2</v>
      </c>
      <c r="X55247">
        <v>33.299999999999997</v>
      </c>
      <c r="Y55247">
        <v>25.2</v>
      </c>
    </row>
    <row r="55248" spans="1:25" x14ac:dyDescent="0.25">
      <c r="A55248">
        <v>48135001500</v>
      </c>
      <c r="B55248" s="1" t="s">
        <v>50735</v>
      </c>
      <c r="C55248" s="1" t="s">
        <v>755</v>
      </c>
      <c r="D55248" s="1" t="s">
        <v>756</v>
      </c>
      <c r="E55248" s="1" t="s">
        <v>757</v>
      </c>
      <c r="F55248" s="1" t="s">
        <v>176</v>
      </c>
      <c r="G55248" s="1" t="s">
        <v>768</v>
      </c>
      <c r="H55248">
        <v>3</v>
      </c>
      <c r="I55248">
        <v>723</v>
      </c>
      <c r="J55248">
        <v>5159</v>
      </c>
      <c r="K55248">
        <v>14</v>
      </c>
      <c r="L55248">
        <v>0</v>
      </c>
      <c r="M55248">
        <v>0</v>
      </c>
      <c r="N55248">
        <v>0</v>
      </c>
      <c r="O55248">
        <v>0</v>
      </c>
      <c r="P55248">
        <v>0</v>
      </c>
      <c r="Q55248">
        <v>12</v>
      </c>
      <c r="R55248">
        <v>711</v>
      </c>
      <c r="S55248">
        <v>4.2</v>
      </c>
      <c r="T55248">
        <v>12.6</v>
      </c>
      <c r="U55248">
        <v>29.9</v>
      </c>
      <c r="V55248">
        <v>19.8</v>
      </c>
      <c r="W55248">
        <v>15.1</v>
      </c>
      <c r="X55248">
        <v>33.6</v>
      </c>
      <c r="Y55248">
        <v>23.6</v>
      </c>
    </row>
    <row r="55249" spans="1:25" x14ac:dyDescent="0.25">
      <c r="A55249">
        <v>48135001800</v>
      </c>
      <c r="B55249" s="1" t="s">
        <v>50738</v>
      </c>
      <c r="C55249" s="1" t="s">
        <v>755</v>
      </c>
      <c r="D55249" s="1" t="s">
        <v>756</v>
      </c>
      <c r="E55249" s="1" t="s">
        <v>757</v>
      </c>
      <c r="F55249" s="1" t="s">
        <v>176</v>
      </c>
      <c r="G55249" s="1" t="s">
        <v>768</v>
      </c>
      <c r="H55249">
        <v>3</v>
      </c>
      <c r="I55249">
        <v>482</v>
      </c>
      <c r="J55249">
        <v>3908</v>
      </c>
      <c r="K55249">
        <v>12.3</v>
      </c>
      <c r="L55249">
        <v>142</v>
      </c>
      <c r="M55249">
        <v>0</v>
      </c>
      <c r="N55249">
        <v>0</v>
      </c>
      <c r="O55249">
        <v>0</v>
      </c>
      <c r="P55249">
        <v>11</v>
      </c>
      <c r="Q55249">
        <v>54</v>
      </c>
      <c r="R55249">
        <v>275</v>
      </c>
      <c r="S55249">
        <v>37.5</v>
      </c>
      <c r="T55249">
        <v>37.200000000000003</v>
      </c>
      <c r="U55249">
        <v>57.4</v>
      </c>
      <c r="V55249">
        <v>11.7</v>
      </c>
      <c r="W55249">
        <v>8.4</v>
      </c>
      <c r="X55249">
        <v>9.1999999999999993</v>
      </c>
      <c r="Y55249">
        <v>45.1</v>
      </c>
    </row>
    <row r="55250" spans="1:25" x14ac:dyDescent="0.25">
      <c r="A55250">
        <v>48135001900</v>
      </c>
      <c r="B55250" s="1" t="s">
        <v>50739</v>
      </c>
      <c r="C55250" s="1" t="s">
        <v>755</v>
      </c>
      <c r="D55250" s="1" t="s">
        <v>756</v>
      </c>
      <c r="E55250" s="1" t="s">
        <v>757</v>
      </c>
      <c r="F55250" s="1" t="s">
        <v>176</v>
      </c>
      <c r="G55250" s="1" t="s">
        <v>768</v>
      </c>
      <c r="H55250">
        <v>3</v>
      </c>
      <c r="I55250">
        <v>734</v>
      </c>
      <c r="J55250">
        <v>5721</v>
      </c>
      <c r="K55250">
        <v>12.8</v>
      </c>
      <c r="L55250">
        <v>0</v>
      </c>
      <c r="M55250">
        <v>0</v>
      </c>
      <c r="N55250">
        <v>0</v>
      </c>
      <c r="O55250">
        <v>0</v>
      </c>
      <c r="P55250">
        <v>50</v>
      </c>
      <c r="Q55250">
        <v>80</v>
      </c>
      <c r="R55250">
        <v>654</v>
      </c>
      <c r="S55250">
        <v>39.6</v>
      </c>
      <c r="T55250">
        <v>37.700000000000003</v>
      </c>
      <c r="U55250">
        <v>51.4</v>
      </c>
      <c r="V55250">
        <v>18.100000000000001</v>
      </c>
      <c r="W55250">
        <v>12.5</v>
      </c>
      <c r="X55250">
        <v>8</v>
      </c>
      <c r="Y55250">
        <v>30.6</v>
      </c>
    </row>
    <row r="55251" spans="1:25" x14ac:dyDescent="0.25">
      <c r="A55251">
        <v>48135002000</v>
      </c>
      <c r="B55251" s="1" t="s">
        <v>50740</v>
      </c>
      <c r="C55251" s="1" t="s">
        <v>755</v>
      </c>
      <c r="D55251" s="1" t="s">
        <v>756</v>
      </c>
      <c r="E55251" s="1" t="s">
        <v>757</v>
      </c>
      <c r="F55251" s="1" t="s">
        <v>176</v>
      </c>
      <c r="G55251" s="1" t="s">
        <v>768</v>
      </c>
      <c r="H55251">
        <v>3</v>
      </c>
      <c r="I55251">
        <v>332</v>
      </c>
      <c r="J55251">
        <v>4023</v>
      </c>
      <c r="K55251">
        <v>8.3000000000000007</v>
      </c>
      <c r="L55251">
        <v>0</v>
      </c>
      <c r="M55251">
        <v>0</v>
      </c>
      <c r="N55251">
        <v>0</v>
      </c>
      <c r="O55251">
        <v>0</v>
      </c>
      <c r="P55251">
        <v>9</v>
      </c>
      <c r="Q55251">
        <v>13</v>
      </c>
      <c r="R55251">
        <v>319</v>
      </c>
      <c r="S55251">
        <v>10.3</v>
      </c>
      <c r="T55251">
        <v>16.399999999999999</v>
      </c>
      <c r="U55251">
        <v>21.7</v>
      </c>
      <c r="V55251">
        <v>36.799999999999997</v>
      </c>
      <c r="W55251">
        <v>21.2</v>
      </c>
      <c r="X55251">
        <v>31</v>
      </c>
      <c r="Y55251">
        <v>36.6</v>
      </c>
    </row>
    <row r="55252" spans="1:25" x14ac:dyDescent="0.25">
      <c r="A55252">
        <v>48141000101</v>
      </c>
      <c r="B55252" s="1" t="s">
        <v>50784</v>
      </c>
      <c r="C55252" s="1" t="s">
        <v>755</v>
      </c>
      <c r="D55252" s="1" t="s">
        <v>756</v>
      </c>
      <c r="E55252" s="1" t="s">
        <v>757</v>
      </c>
      <c r="F55252" s="1" t="s">
        <v>180</v>
      </c>
      <c r="G55252" s="1" t="s">
        <v>235</v>
      </c>
      <c r="H55252">
        <v>3</v>
      </c>
      <c r="I55252">
        <v>325</v>
      </c>
      <c r="J55252">
        <v>7480</v>
      </c>
      <c r="K55252">
        <v>4.3</v>
      </c>
      <c r="L55252">
        <v>0</v>
      </c>
      <c r="M55252">
        <v>0</v>
      </c>
      <c r="N55252">
        <v>0</v>
      </c>
      <c r="O55252">
        <v>0</v>
      </c>
      <c r="P55252">
        <v>17</v>
      </c>
      <c r="Q55252">
        <v>78</v>
      </c>
      <c r="R55252">
        <v>230</v>
      </c>
      <c r="S55252">
        <v>0</v>
      </c>
      <c r="T55252">
        <v>8.6</v>
      </c>
      <c r="U55252">
        <v>29.6</v>
      </c>
      <c r="V55252">
        <v>25.1</v>
      </c>
      <c r="W55252">
        <v>9.1999999999999993</v>
      </c>
      <c r="X55252">
        <v>13.2</v>
      </c>
      <c r="Y55252">
        <v>32.700000000000003</v>
      </c>
    </row>
    <row r="55253" spans="1:25" x14ac:dyDescent="0.25">
      <c r="A55253">
        <v>48141000106</v>
      </c>
      <c r="B55253" s="1" t="s">
        <v>50785</v>
      </c>
      <c r="C55253" s="1" t="s">
        <v>755</v>
      </c>
      <c r="D55253" s="1" t="s">
        <v>756</v>
      </c>
      <c r="E55253" s="1" t="s">
        <v>757</v>
      </c>
      <c r="F55253" s="1" t="s">
        <v>180</v>
      </c>
      <c r="G55253" s="1" t="s">
        <v>235</v>
      </c>
      <c r="H55253">
        <v>3</v>
      </c>
      <c r="I55253">
        <v>329</v>
      </c>
      <c r="J55253">
        <v>5912</v>
      </c>
      <c r="K55253">
        <v>5.6</v>
      </c>
      <c r="L55253">
        <v>94</v>
      </c>
      <c r="M55253">
        <v>0</v>
      </c>
      <c r="N55253">
        <v>0</v>
      </c>
      <c r="O55253">
        <v>0</v>
      </c>
      <c r="P55253">
        <v>0</v>
      </c>
      <c r="Q55253">
        <v>0</v>
      </c>
      <c r="R55253">
        <v>235</v>
      </c>
      <c r="S55253">
        <v>0</v>
      </c>
      <c r="T55253">
        <v>7.6</v>
      </c>
      <c r="U55253">
        <v>31</v>
      </c>
      <c r="V55253">
        <v>46.3</v>
      </c>
      <c r="W55253">
        <v>11</v>
      </c>
      <c r="X55253">
        <v>15.2</v>
      </c>
      <c r="Y55253">
        <v>19.899999999999999</v>
      </c>
    </row>
    <row r="55254" spans="1:25" x14ac:dyDescent="0.25">
      <c r="A55254">
        <v>48141000107</v>
      </c>
      <c r="B55254" s="1" t="s">
        <v>50786</v>
      </c>
      <c r="C55254" s="1" t="s">
        <v>755</v>
      </c>
      <c r="D55254" s="1" t="s">
        <v>756</v>
      </c>
      <c r="E55254" s="1" t="s">
        <v>757</v>
      </c>
      <c r="F55254" s="1" t="s">
        <v>180</v>
      </c>
      <c r="G55254" s="1" t="s">
        <v>235</v>
      </c>
      <c r="H55254">
        <v>3</v>
      </c>
      <c r="I55254">
        <v>353</v>
      </c>
      <c r="J55254">
        <v>5473</v>
      </c>
      <c r="K55254">
        <v>6.4</v>
      </c>
      <c r="L55254">
        <v>20</v>
      </c>
      <c r="M55254">
        <v>22</v>
      </c>
      <c r="N55254">
        <v>11</v>
      </c>
      <c r="O55254">
        <v>0</v>
      </c>
      <c r="P55254">
        <v>17</v>
      </c>
      <c r="Q55254">
        <v>22</v>
      </c>
      <c r="R55254">
        <v>331</v>
      </c>
      <c r="S55254">
        <v>36.5</v>
      </c>
      <c r="T55254">
        <v>10.7</v>
      </c>
      <c r="U55254">
        <v>27.6</v>
      </c>
      <c r="V55254">
        <v>27.8</v>
      </c>
      <c r="W55254">
        <v>13.2</v>
      </c>
      <c r="X55254">
        <v>30.9</v>
      </c>
      <c r="Y55254">
        <v>28.1</v>
      </c>
    </row>
    <row r="55255" spans="1:25" x14ac:dyDescent="0.25">
      <c r="A55255">
        <v>48141000108</v>
      </c>
      <c r="B55255" s="1" t="s">
        <v>50787</v>
      </c>
      <c r="C55255" s="1" t="s">
        <v>755</v>
      </c>
      <c r="D55255" s="1" t="s">
        <v>756</v>
      </c>
      <c r="E55255" s="1" t="s">
        <v>757</v>
      </c>
      <c r="F55255" s="1" t="s">
        <v>180</v>
      </c>
      <c r="G55255" s="1" t="s">
        <v>235</v>
      </c>
      <c r="H55255">
        <v>3</v>
      </c>
      <c r="I55255">
        <v>137</v>
      </c>
      <c r="J55255">
        <v>2429</v>
      </c>
      <c r="K55255">
        <v>5.6</v>
      </c>
      <c r="L55255">
        <v>0</v>
      </c>
      <c r="M55255">
        <v>0</v>
      </c>
      <c r="N55255">
        <v>0</v>
      </c>
      <c r="O55255">
        <v>0</v>
      </c>
      <c r="P55255">
        <v>7</v>
      </c>
      <c r="Q55255">
        <v>9</v>
      </c>
      <c r="R55255">
        <v>128</v>
      </c>
      <c r="S55255">
        <v>47</v>
      </c>
      <c r="T55255">
        <v>4.3</v>
      </c>
      <c r="U55255">
        <v>27.1</v>
      </c>
      <c r="V55255">
        <v>24.6</v>
      </c>
      <c r="W55255">
        <v>9.4</v>
      </c>
      <c r="X55255">
        <v>32</v>
      </c>
      <c r="Y55255">
        <v>44.6</v>
      </c>
    </row>
    <row r="55256" spans="1:25" x14ac:dyDescent="0.25">
      <c r="A55256">
        <v>48141000109</v>
      </c>
      <c r="B55256" s="1" t="s">
        <v>50788</v>
      </c>
      <c r="C55256" s="1" t="s">
        <v>755</v>
      </c>
      <c r="D55256" s="1" t="s">
        <v>756</v>
      </c>
      <c r="E55256" s="1" t="s">
        <v>757</v>
      </c>
      <c r="F55256" s="1" t="s">
        <v>180</v>
      </c>
      <c r="G55256" s="1" t="s">
        <v>235</v>
      </c>
      <c r="H55256">
        <v>3</v>
      </c>
      <c r="I55256">
        <v>524</v>
      </c>
      <c r="J55256">
        <v>4073</v>
      </c>
      <c r="K55256">
        <v>12.9</v>
      </c>
      <c r="L55256">
        <v>66</v>
      </c>
      <c r="M55256">
        <v>0</v>
      </c>
      <c r="N55256">
        <v>0</v>
      </c>
      <c r="O55256">
        <v>0</v>
      </c>
      <c r="P55256">
        <v>0</v>
      </c>
      <c r="Q55256">
        <v>14</v>
      </c>
      <c r="R55256">
        <v>444</v>
      </c>
      <c r="S55256">
        <v>67.900000000000006</v>
      </c>
      <c r="T55256">
        <v>18.8</v>
      </c>
      <c r="U55256">
        <v>45.2</v>
      </c>
      <c r="V55256">
        <v>31.3</v>
      </c>
      <c r="W55256">
        <v>13.1</v>
      </c>
      <c r="X55256">
        <v>13.1</v>
      </c>
      <c r="Y55256">
        <v>29</v>
      </c>
    </row>
    <row r="55257" spans="1:25" x14ac:dyDescent="0.25">
      <c r="A55257">
        <v>48141000110</v>
      </c>
      <c r="B55257" s="1" t="s">
        <v>50789</v>
      </c>
      <c r="C55257" s="1" t="s">
        <v>755</v>
      </c>
      <c r="D55257" s="1" t="s">
        <v>756</v>
      </c>
      <c r="E55257" s="1" t="s">
        <v>757</v>
      </c>
      <c r="F55257" s="1" t="s">
        <v>180</v>
      </c>
      <c r="G55257" s="1" t="s">
        <v>235</v>
      </c>
      <c r="H55257">
        <v>3</v>
      </c>
      <c r="I55257">
        <v>244</v>
      </c>
      <c r="J55257">
        <v>4023</v>
      </c>
      <c r="K55257">
        <v>6.1</v>
      </c>
      <c r="L55257">
        <v>8</v>
      </c>
      <c r="M55257">
        <v>0</v>
      </c>
      <c r="N55257">
        <v>0</v>
      </c>
      <c r="O55257">
        <v>0</v>
      </c>
      <c r="P55257">
        <v>14</v>
      </c>
      <c r="Q55257">
        <v>56</v>
      </c>
      <c r="R55257">
        <v>188</v>
      </c>
      <c r="S55257">
        <v>49.7</v>
      </c>
      <c r="T55257">
        <v>12.4</v>
      </c>
      <c r="U55257">
        <v>54.3</v>
      </c>
      <c r="V55257">
        <v>9.3000000000000007</v>
      </c>
      <c r="W55257">
        <v>10.199999999999999</v>
      </c>
      <c r="X55257">
        <v>54.5</v>
      </c>
      <c r="Y55257">
        <v>58.1</v>
      </c>
    </row>
    <row r="55258" spans="1:25" x14ac:dyDescent="0.25">
      <c r="A55258">
        <v>48141000112</v>
      </c>
      <c r="B55258" s="1" t="s">
        <v>50791</v>
      </c>
      <c r="C55258" s="1" t="s">
        <v>755</v>
      </c>
      <c r="D55258" s="1" t="s">
        <v>756</v>
      </c>
      <c r="E55258" s="1" t="s">
        <v>757</v>
      </c>
      <c r="F55258" s="1" t="s">
        <v>180</v>
      </c>
      <c r="G55258" s="1" t="s">
        <v>235</v>
      </c>
      <c r="H55258">
        <v>3</v>
      </c>
      <c r="I55258">
        <v>178</v>
      </c>
      <c r="J55258">
        <v>4253</v>
      </c>
      <c r="K55258">
        <v>4.2</v>
      </c>
      <c r="L55258">
        <v>0</v>
      </c>
      <c r="M55258">
        <v>0</v>
      </c>
      <c r="N55258">
        <v>25</v>
      </c>
      <c r="O55258">
        <v>0</v>
      </c>
      <c r="P55258">
        <v>18</v>
      </c>
      <c r="Q55258">
        <v>0</v>
      </c>
      <c r="R55258">
        <v>135</v>
      </c>
      <c r="S55258">
        <v>9.5</v>
      </c>
      <c r="T55258">
        <v>5.9</v>
      </c>
      <c r="U55258">
        <v>28.6</v>
      </c>
      <c r="V55258">
        <v>20.2</v>
      </c>
      <c r="W55258">
        <v>14.7</v>
      </c>
      <c r="X55258">
        <v>54.4</v>
      </c>
      <c r="Y55258">
        <v>35.200000000000003</v>
      </c>
    </row>
    <row r="55259" spans="1:25" x14ac:dyDescent="0.25">
      <c r="A55259">
        <v>48141000204</v>
      </c>
      <c r="B55259" s="1" t="s">
        <v>50792</v>
      </c>
      <c r="C55259" s="1" t="s">
        <v>755</v>
      </c>
      <c r="D55259" s="1" t="s">
        <v>756</v>
      </c>
      <c r="E55259" s="1" t="s">
        <v>757</v>
      </c>
      <c r="F55259" s="1" t="s">
        <v>180</v>
      </c>
      <c r="G55259" s="1" t="s">
        <v>235</v>
      </c>
      <c r="H55259">
        <v>3</v>
      </c>
      <c r="I55259">
        <v>473</v>
      </c>
      <c r="J55259">
        <v>5533</v>
      </c>
      <c r="K55259">
        <v>8.5</v>
      </c>
      <c r="L55259">
        <v>12</v>
      </c>
      <c r="M55259">
        <v>0</v>
      </c>
      <c r="N55259">
        <v>0</v>
      </c>
      <c r="O55259">
        <v>0</v>
      </c>
      <c r="P55259">
        <v>34</v>
      </c>
      <c r="Q55259">
        <v>146</v>
      </c>
      <c r="R55259">
        <v>315</v>
      </c>
      <c r="S55259">
        <v>47.4</v>
      </c>
      <c r="T55259">
        <v>9.3000000000000007</v>
      </c>
      <c r="U55259">
        <v>35.5</v>
      </c>
      <c r="V55259">
        <v>24.7</v>
      </c>
      <c r="W55259">
        <v>6.9</v>
      </c>
      <c r="X55259">
        <v>14.5</v>
      </c>
      <c r="Y55259">
        <v>41.3</v>
      </c>
    </row>
    <row r="55260" spans="1:25" x14ac:dyDescent="0.25">
      <c r="A55260">
        <v>48141000205</v>
      </c>
      <c r="B55260" s="1" t="s">
        <v>50793</v>
      </c>
      <c r="C55260" s="1" t="s">
        <v>755</v>
      </c>
      <c r="D55260" s="1" t="s">
        <v>756</v>
      </c>
      <c r="E55260" s="1" t="s">
        <v>757</v>
      </c>
      <c r="F55260" s="1" t="s">
        <v>180</v>
      </c>
      <c r="G55260" s="1" t="s">
        <v>235</v>
      </c>
      <c r="H55260">
        <v>3</v>
      </c>
      <c r="I55260">
        <v>406</v>
      </c>
      <c r="J55260">
        <v>4350</v>
      </c>
      <c r="K55260">
        <v>9.3000000000000007</v>
      </c>
      <c r="L55260">
        <v>0</v>
      </c>
      <c r="M55260">
        <v>11</v>
      </c>
      <c r="N55260">
        <v>0</v>
      </c>
      <c r="O55260">
        <v>0</v>
      </c>
      <c r="P55260">
        <v>31</v>
      </c>
      <c r="Q55260">
        <v>9</v>
      </c>
      <c r="R55260">
        <v>397</v>
      </c>
      <c r="S55260">
        <v>56.8</v>
      </c>
      <c r="T55260">
        <v>8.5</v>
      </c>
      <c r="U55260">
        <v>66.400000000000006</v>
      </c>
      <c r="V55260">
        <v>16.100000000000001</v>
      </c>
      <c r="W55260">
        <v>11</v>
      </c>
      <c r="X55260">
        <v>31</v>
      </c>
      <c r="Y55260">
        <v>66.599999999999994</v>
      </c>
    </row>
    <row r="55261" spans="1:25" x14ac:dyDescent="0.25">
      <c r="A55261">
        <v>48141000206</v>
      </c>
      <c r="B55261" s="1" t="s">
        <v>50794</v>
      </c>
      <c r="C55261" s="1" t="s">
        <v>755</v>
      </c>
      <c r="D55261" s="1" t="s">
        <v>756</v>
      </c>
      <c r="E55261" s="1" t="s">
        <v>757</v>
      </c>
      <c r="F55261" s="1" t="s">
        <v>180</v>
      </c>
      <c r="G55261" s="1" t="s">
        <v>235</v>
      </c>
      <c r="H55261">
        <v>3</v>
      </c>
      <c r="I55261">
        <v>271</v>
      </c>
      <c r="J55261">
        <v>4630</v>
      </c>
      <c r="K55261">
        <v>5.9</v>
      </c>
      <c r="L55261">
        <v>13</v>
      </c>
      <c r="M55261">
        <v>0</v>
      </c>
      <c r="N55261">
        <v>0</v>
      </c>
      <c r="O55261">
        <v>0</v>
      </c>
      <c r="P55261">
        <v>49</v>
      </c>
      <c r="Q55261">
        <v>38</v>
      </c>
      <c r="R55261">
        <v>233</v>
      </c>
      <c r="S55261">
        <v>19.600000000000001</v>
      </c>
      <c r="T55261">
        <v>8.1999999999999993</v>
      </c>
      <c r="U55261">
        <v>42</v>
      </c>
      <c r="V55261">
        <v>41.3</v>
      </c>
      <c r="W55261">
        <v>23.9</v>
      </c>
      <c r="X55261">
        <v>8.8000000000000007</v>
      </c>
      <c r="Y55261">
        <v>26.3</v>
      </c>
    </row>
    <row r="55262" spans="1:25" x14ac:dyDescent="0.25">
      <c r="A55262">
        <v>48141000207</v>
      </c>
      <c r="B55262" s="1" t="s">
        <v>50795</v>
      </c>
      <c r="C55262" s="1" t="s">
        <v>755</v>
      </c>
      <c r="D55262" s="1" t="s">
        <v>756</v>
      </c>
      <c r="E55262" s="1" t="s">
        <v>757</v>
      </c>
      <c r="F55262" s="1" t="s">
        <v>180</v>
      </c>
      <c r="G55262" s="1" t="s">
        <v>235</v>
      </c>
      <c r="H55262">
        <v>3</v>
      </c>
      <c r="I55262">
        <v>415</v>
      </c>
      <c r="J55262">
        <v>4778</v>
      </c>
      <c r="K55262">
        <v>8.6999999999999993</v>
      </c>
      <c r="L55262">
        <v>91</v>
      </c>
      <c r="M55262">
        <v>0</v>
      </c>
      <c r="N55262">
        <v>0</v>
      </c>
      <c r="O55262">
        <v>0</v>
      </c>
      <c r="P55262">
        <v>52</v>
      </c>
      <c r="Q55262">
        <v>17</v>
      </c>
      <c r="R55262">
        <v>280</v>
      </c>
      <c r="S55262">
        <v>25.8</v>
      </c>
      <c r="T55262">
        <v>4.4000000000000004</v>
      </c>
      <c r="U55262">
        <v>51.9</v>
      </c>
      <c r="V55262">
        <v>29.3</v>
      </c>
      <c r="W55262">
        <v>16</v>
      </c>
      <c r="X55262">
        <v>17.3</v>
      </c>
      <c r="Y55262">
        <v>36.799999999999997</v>
      </c>
    </row>
    <row r="55263" spans="1:25" x14ac:dyDescent="0.25">
      <c r="A55263">
        <v>48141000208</v>
      </c>
      <c r="B55263" s="1" t="s">
        <v>50796</v>
      </c>
      <c r="C55263" s="1" t="s">
        <v>755</v>
      </c>
      <c r="D55263" s="1" t="s">
        <v>756</v>
      </c>
      <c r="E55263" s="1" t="s">
        <v>757</v>
      </c>
      <c r="F55263" s="1" t="s">
        <v>180</v>
      </c>
      <c r="G55263" s="1" t="s">
        <v>235</v>
      </c>
      <c r="H55263">
        <v>3</v>
      </c>
      <c r="I55263">
        <v>398</v>
      </c>
      <c r="J55263">
        <v>3975</v>
      </c>
      <c r="K55263">
        <v>10</v>
      </c>
      <c r="L55263">
        <v>99</v>
      </c>
      <c r="M55263">
        <v>23</v>
      </c>
      <c r="N55263">
        <v>0</v>
      </c>
      <c r="O55263">
        <v>0</v>
      </c>
      <c r="P55263">
        <v>26</v>
      </c>
      <c r="Q55263">
        <v>14</v>
      </c>
      <c r="R55263">
        <v>285</v>
      </c>
      <c r="S55263">
        <v>21.9</v>
      </c>
      <c r="T55263">
        <v>2.6</v>
      </c>
      <c r="U55263">
        <v>36.5</v>
      </c>
      <c r="V55263">
        <v>20.7</v>
      </c>
      <c r="W55263">
        <v>17.5</v>
      </c>
      <c r="X55263">
        <v>40.700000000000003</v>
      </c>
      <c r="Y55263">
        <v>30.8</v>
      </c>
    </row>
    <row r="55264" spans="1:25" x14ac:dyDescent="0.25">
      <c r="A55264">
        <v>48141000302</v>
      </c>
      <c r="B55264" s="1" t="s">
        <v>50798</v>
      </c>
      <c r="C55264" s="1" t="s">
        <v>755</v>
      </c>
      <c r="D55264" s="1" t="s">
        <v>756</v>
      </c>
      <c r="E55264" s="1" t="s">
        <v>757</v>
      </c>
      <c r="F55264" s="1" t="s">
        <v>180</v>
      </c>
      <c r="G55264" s="1" t="s">
        <v>235</v>
      </c>
      <c r="H55264">
        <v>3</v>
      </c>
      <c r="I55264">
        <v>676</v>
      </c>
      <c r="J55264">
        <v>5711</v>
      </c>
      <c r="K55264">
        <v>11.8</v>
      </c>
      <c r="L55264">
        <v>0</v>
      </c>
      <c r="M55264">
        <v>0</v>
      </c>
      <c r="N55264">
        <v>0</v>
      </c>
      <c r="O55264">
        <v>0</v>
      </c>
      <c r="P55264">
        <v>12</v>
      </c>
      <c r="Q55264">
        <v>0</v>
      </c>
      <c r="R55264">
        <v>676</v>
      </c>
      <c r="S55264">
        <v>67.099999999999994</v>
      </c>
      <c r="T55264">
        <v>7.6</v>
      </c>
      <c r="U55264">
        <v>42.1</v>
      </c>
      <c r="V55264">
        <v>18.399999999999999</v>
      </c>
      <c r="W55264">
        <v>25</v>
      </c>
      <c r="X55264">
        <v>54.8</v>
      </c>
      <c r="Y55264">
        <v>43.3</v>
      </c>
    </row>
    <row r="55265" spans="1:25" x14ac:dyDescent="0.25">
      <c r="A55265">
        <v>48141000600</v>
      </c>
      <c r="B55265" s="1" t="s">
        <v>50802</v>
      </c>
      <c r="C55265" s="1" t="s">
        <v>755</v>
      </c>
      <c r="D55265" s="1" t="s">
        <v>756</v>
      </c>
      <c r="E55265" s="1" t="s">
        <v>757</v>
      </c>
      <c r="F55265" s="1" t="s">
        <v>180</v>
      </c>
      <c r="G55265" s="1" t="s">
        <v>235</v>
      </c>
      <c r="H55265">
        <v>3</v>
      </c>
      <c r="I55265">
        <v>435</v>
      </c>
      <c r="J55265">
        <v>4781</v>
      </c>
      <c r="K55265">
        <v>9.1</v>
      </c>
      <c r="L55265">
        <v>28</v>
      </c>
      <c r="M55265">
        <v>33</v>
      </c>
      <c r="N55265">
        <v>0</v>
      </c>
      <c r="O55265">
        <v>0</v>
      </c>
      <c r="P55265">
        <v>76</v>
      </c>
      <c r="Q55265">
        <v>19</v>
      </c>
      <c r="R55265">
        <v>279</v>
      </c>
      <c r="S55265">
        <v>49.2</v>
      </c>
      <c r="T55265">
        <v>13.7</v>
      </c>
      <c r="U55265">
        <v>45.5</v>
      </c>
      <c r="V55265">
        <v>10.3</v>
      </c>
      <c r="W55265">
        <v>24.9</v>
      </c>
      <c r="X55265">
        <v>49.1</v>
      </c>
      <c r="Y55265">
        <v>46.5</v>
      </c>
    </row>
    <row r="55266" spans="1:25" x14ac:dyDescent="0.25">
      <c r="A55266">
        <v>48141000800</v>
      </c>
      <c r="B55266" s="1" t="s">
        <v>50803</v>
      </c>
      <c r="C55266" s="1" t="s">
        <v>755</v>
      </c>
      <c r="D55266" s="1" t="s">
        <v>756</v>
      </c>
      <c r="E55266" s="1" t="s">
        <v>757</v>
      </c>
      <c r="F55266" s="1" t="s">
        <v>180</v>
      </c>
      <c r="G55266" s="1" t="s">
        <v>235</v>
      </c>
      <c r="H55266">
        <v>3</v>
      </c>
      <c r="I55266">
        <v>342</v>
      </c>
      <c r="J55266">
        <v>5587</v>
      </c>
      <c r="K55266">
        <v>6.1</v>
      </c>
      <c r="L55266">
        <v>0</v>
      </c>
      <c r="M55266">
        <v>0</v>
      </c>
      <c r="N55266">
        <v>0</v>
      </c>
      <c r="O55266">
        <v>0</v>
      </c>
      <c r="P55266">
        <v>0</v>
      </c>
      <c r="Q55266">
        <v>0</v>
      </c>
      <c r="R55266">
        <v>342</v>
      </c>
      <c r="S55266">
        <v>34.299999999999997</v>
      </c>
      <c r="T55266">
        <v>22.3</v>
      </c>
      <c r="U55266">
        <v>54.9</v>
      </c>
      <c r="V55266">
        <v>41.2</v>
      </c>
      <c r="W55266">
        <v>20.5</v>
      </c>
      <c r="X55266">
        <v>7.8</v>
      </c>
      <c r="Y55266">
        <v>59.1</v>
      </c>
    </row>
    <row r="55267" spans="1:25" x14ac:dyDescent="0.25">
      <c r="A55267">
        <v>48141001001</v>
      </c>
      <c r="B55267" s="1" t="s">
        <v>50805</v>
      </c>
      <c r="C55267" s="1" t="s">
        <v>755</v>
      </c>
      <c r="D55267" s="1" t="s">
        <v>756</v>
      </c>
      <c r="E55267" s="1" t="s">
        <v>757</v>
      </c>
      <c r="F55267" s="1" t="s">
        <v>180</v>
      </c>
      <c r="G55267" s="1" t="s">
        <v>235</v>
      </c>
      <c r="H55267">
        <v>3</v>
      </c>
      <c r="I55267">
        <v>288</v>
      </c>
      <c r="J55267">
        <v>3245</v>
      </c>
      <c r="K55267">
        <v>8.9</v>
      </c>
      <c r="L55267">
        <v>0</v>
      </c>
      <c r="M55267">
        <v>0</v>
      </c>
      <c r="N55267">
        <v>0</v>
      </c>
      <c r="O55267">
        <v>0</v>
      </c>
      <c r="P55267">
        <v>0</v>
      </c>
      <c r="Q55267">
        <v>32</v>
      </c>
      <c r="R55267">
        <v>256</v>
      </c>
      <c r="S55267">
        <v>41.5</v>
      </c>
      <c r="T55267">
        <v>14.9</v>
      </c>
      <c r="U55267">
        <v>25.4</v>
      </c>
      <c r="V55267">
        <v>24.6</v>
      </c>
      <c r="W55267">
        <v>26.8</v>
      </c>
      <c r="X55267">
        <v>62.6</v>
      </c>
      <c r="Y55267">
        <v>36.200000000000003</v>
      </c>
    </row>
    <row r="55268" spans="1:25" x14ac:dyDescent="0.25">
      <c r="A55268">
        <v>48141001002</v>
      </c>
      <c r="B55268" s="1" t="s">
        <v>50806</v>
      </c>
      <c r="C55268" s="1" t="s">
        <v>755</v>
      </c>
      <c r="D55268" s="1" t="s">
        <v>756</v>
      </c>
      <c r="E55268" s="1" t="s">
        <v>757</v>
      </c>
      <c r="F55268" s="1" t="s">
        <v>180</v>
      </c>
      <c r="G55268" s="1" t="s">
        <v>235</v>
      </c>
      <c r="H55268">
        <v>3</v>
      </c>
      <c r="I55268">
        <v>117</v>
      </c>
      <c r="J55268">
        <v>3703</v>
      </c>
      <c r="K55268">
        <v>3.2</v>
      </c>
      <c r="L55268">
        <v>0</v>
      </c>
      <c r="M55268">
        <v>0</v>
      </c>
      <c r="N55268">
        <v>0</v>
      </c>
      <c r="O55268">
        <v>0</v>
      </c>
      <c r="P55268">
        <v>0</v>
      </c>
      <c r="Q55268">
        <v>0</v>
      </c>
      <c r="R55268">
        <v>117</v>
      </c>
      <c r="S55268">
        <v>55</v>
      </c>
      <c r="T55268">
        <v>21.8</v>
      </c>
      <c r="U55268">
        <v>48.2</v>
      </c>
      <c r="V55268">
        <v>9.9</v>
      </c>
      <c r="W55268">
        <v>33.700000000000003</v>
      </c>
      <c r="X55268">
        <v>47.8</v>
      </c>
      <c r="Y55268">
        <v>52.3</v>
      </c>
    </row>
    <row r="55269" spans="1:25" x14ac:dyDescent="0.25">
      <c r="A55269">
        <v>48141001104</v>
      </c>
      <c r="B55269" s="1" t="s">
        <v>50807</v>
      </c>
      <c r="C55269" s="1" t="s">
        <v>755</v>
      </c>
      <c r="D55269" s="1" t="s">
        <v>756</v>
      </c>
      <c r="E55269" s="1" t="s">
        <v>757</v>
      </c>
      <c r="F55269" s="1" t="s">
        <v>180</v>
      </c>
      <c r="G55269" s="1" t="s">
        <v>235</v>
      </c>
      <c r="H55269">
        <v>3</v>
      </c>
      <c r="I55269">
        <v>643</v>
      </c>
      <c r="J55269">
        <v>8568</v>
      </c>
      <c r="K55269">
        <v>7.5</v>
      </c>
      <c r="L55269">
        <v>18</v>
      </c>
      <c r="M55269">
        <v>0</v>
      </c>
      <c r="N55269">
        <v>15</v>
      </c>
      <c r="O55269">
        <v>0</v>
      </c>
      <c r="P55269">
        <v>0</v>
      </c>
      <c r="Q55269">
        <v>0</v>
      </c>
      <c r="R55269">
        <v>610</v>
      </c>
      <c r="S55269">
        <v>40.299999999999997</v>
      </c>
      <c r="T55269">
        <v>14.4</v>
      </c>
      <c r="U55269">
        <v>43.2</v>
      </c>
      <c r="V55269">
        <v>31.7</v>
      </c>
      <c r="W55269">
        <v>35.700000000000003</v>
      </c>
      <c r="X55269">
        <v>38.1</v>
      </c>
      <c r="Y55269">
        <v>57.4</v>
      </c>
    </row>
    <row r="55270" spans="1:25" x14ac:dyDescent="0.25">
      <c r="A55270">
        <v>48141001107</v>
      </c>
      <c r="B55270" s="1" t="s">
        <v>50808</v>
      </c>
      <c r="C55270" s="1" t="s">
        <v>755</v>
      </c>
      <c r="D55270" s="1" t="s">
        <v>756</v>
      </c>
      <c r="E55270" s="1" t="s">
        <v>757</v>
      </c>
      <c r="F55270" s="1" t="s">
        <v>180</v>
      </c>
      <c r="G55270" s="1" t="s">
        <v>235</v>
      </c>
      <c r="H55270">
        <v>3</v>
      </c>
      <c r="I55270">
        <v>508</v>
      </c>
      <c r="J55270">
        <v>6986</v>
      </c>
      <c r="K55270">
        <v>7.3</v>
      </c>
      <c r="L55270">
        <v>0</v>
      </c>
      <c r="M55270">
        <v>0</v>
      </c>
      <c r="N55270">
        <v>0</v>
      </c>
      <c r="O55270">
        <v>0</v>
      </c>
      <c r="P55270">
        <v>0</v>
      </c>
      <c r="Q55270">
        <v>115</v>
      </c>
      <c r="R55270">
        <v>393</v>
      </c>
      <c r="S55270">
        <v>12</v>
      </c>
      <c r="T55270">
        <v>7.2</v>
      </c>
      <c r="U55270">
        <v>13.8</v>
      </c>
      <c r="V55270">
        <v>4.5999999999999996</v>
      </c>
      <c r="W55270">
        <v>27.1</v>
      </c>
      <c r="X55270">
        <v>77.7</v>
      </c>
      <c r="Y55270">
        <v>28.6</v>
      </c>
    </row>
    <row r="55271" spans="1:25" x14ac:dyDescent="0.25">
      <c r="A55271">
        <v>48141001109</v>
      </c>
      <c r="B55271" s="1" t="s">
        <v>50809</v>
      </c>
      <c r="C55271" s="1" t="s">
        <v>755</v>
      </c>
      <c r="D55271" s="1" t="s">
        <v>756</v>
      </c>
      <c r="E55271" s="1" t="s">
        <v>757</v>
      </c>
      <c r="F55271" s="1" t="s">
        <v>180</v>
      </c>
      <c r="G55271" s="1" t="s">
        <v>235</v>
      </c>
      <c r="H55271">
        <v>3</v>
      </c>
      <c r="I55271">
        <v>409</v>
      </c>
      <c r="J55271">
        <v>4719</v>
      </c>
      <c r="K55271">
        <v>8.6999999999999993</v>
      </c>
      <c r="L55271">
        <v>15</v>
      </c>
      <c r="M55271">
        <v>0</v>
      </c>
      <c r="N55271">
        <v>0</v>
      </c>
      <c r="O55271">
        <v>0</v>
      </c>
      <c r="P55271">
        <v>11</v>
      </c>
      <c r="Q55271">
        <v>58</v>
      </c>
      <c r="R55271">
        <v>325</v>
      </c>
      <c r="S55271">
        <v>2.9</v>
      </c>
      <c r="T55271">
        <v>9.8000000000000007</v>
      </c>
      <c r="U55271">
        <v>17.5</v>
      </c>
      <c r="V55271">
        <v>11.4</v>
      </c>
      <c r="W55271">
        <v>9.4</v>
      </c>
      <c r="X55271">
        <v>55.1</v>
      </c>
      <c r="Y55271">
        <v>12.5</v>
      </c>
    </row>
    <row r="55272" spans="1:25" x14ac:dyDescent="0.25">
      <c r="A55272">
        <v>48141001110</v>
      </c>
      <c r="B55272" s="1" t="s">
        <v>50810</v>
      </c>
      <c r="C55272" s="1" t="s">
        <v>755</v>
      </c>
      <c r="D55272" s="1" t="s">
        <v>756</v>
      </c>
      <c r="E55272" s="1" t="s">
        <v>757</v>
      </c>
      <c r="F55272" s="1" t="s">
        <v>180</v>
      </c>
      <c r="G55272" s="1" t="s">
        <v>235</v>
      </c>
      <c r="H55272">
        <v>3</v>
      </c>
      <c r="I55272">
        <v>501</v>
      </c>
      <c r="J55272">
        <v>5644</v>
      </c>
      <c r="K55272">
        <v>8.9</v>
      </c>
      <c r="L55272">
        <v>0</v>
      </c>
      <c r="M55272">
        <v>0</v>
      </c>
      <c r="N55272">
        <v>0</v>
      </c>
      <c r="O55272">
        <v>0</v>
      </c>
      <c r="P55272">
        <v>0</v>
      </c>
      <c r="Q55272">
        <v>100</v>
      </c>
      <c r="R55272">
        <v>401</v>
      </c>
      <c r="S55272">
        <v>34.5</v>
      </c>
      <c r="T55272">
        <v>4.8</v>
      </c>
      <c r="U55272">
        <v>33.4</v>
      </c>
      <c r="V55272">
        <v>37.1</v>
      </c>
      <c r="W55272">
        <v>18.5</v>
      </c>
      <c r="X55272">
        <v>24.8</v>
      </c>
      <c r="Y55272">
        <v>50.1</v>
      </c>
    </row>
    <row r="55273" spans="1:25" x14ac:dyDescent="0.25">
      <c r="A55273">
        <v>48141001111</v>
      </c>
      <c r="B55273" s="1" t="s">
        <v>50811</v>
      </c>
      <c r="C55273" s="1" t="s">
        <v>755</v>
      </c>
      <c r="D55273" s="1" t="s">
        <v>756</v>
      </c>
      <c r="E55273" s="1" t="s">
        <v>757</v>
      </c>
      <c r="F55273" s="1" t="s">
        <v>180</v>
      </c>
      <c r="G55273" s="1" t="s">
        <v>235</v>
      </c>
      <c r="H55273">
        <v>3</v>
      </c>
      <c r="I55273">
        <v>168</v>
      </c>
      <c r="J55273">
        <v>4495</v>
      </c>
      <c r="K55273">
        <v>3.7</v>
      </c>
      <c r="L55273">
        <v>22</v>
      </c>
      <c r="M55273">
        <v>0</v>
      </c>
      <c r="N55273">
        <v>0</v>
      </c>
      <c r="O55273">
        <v>0</v>
      </c>
      <c r="P55273">
        <v>0</v>
      </c>
      <c r="Q55273">
        <v>41</v>
      </c>
      <c r="R55273">
        <v>105</v>
      </c>
      <c r="S55273">
        <v>41.4</v>
      </c>
      <c r="T55273">
        <v>2.4</v>
      </c>
      <c r="U55273">
        <v>64.8</v>
      </c>
      <c r="V55273">
        <v>21.7</v>
      </c>
      <c r="W55273">
        <v>25.9</v>
      </c>
      <c r="X55273">
        <v>0</v>
      </c>
      <c r="Y55273">
        <v>75</v>
      </c>
    </row>
    <row r="55274" spans="1:25" x14ac:dyDescent="0.25">
      <c r="A55274">
        <v>48141001113</v>
      </c>
      <c r="B55274" s="1" t="s">
        <v>50813</v>
      </c>
      <c r="C55274" s="1" t="s">
        <v>755</v>
      </c>
      <c r="D55274" s="1" t="s">
        <v>756</v>
      </c>
      <c r="E55274" s="1" t="s">
        <v>757</v>
      </c>
      <c r="F55274" s="1" t="s">
        <v>180</v>
      </c>
      <c r="G55274" s="1" t="s">
        <v>235</v>
      </c>
      <c r="H55274">
        <v>3</v>
      </c>
      <c r="I55274">
        <v>674</v>
      </c>
      <c r="J55274">
        <v>7546</v>
      </c>
      <c r="K55274">
        <v>8.9</v>
      </c>
      <c r="L55274">
        <v>0</v>
      </c>
      <c r="M55274">
        <v>0</v>
      </c>
      <c r="N55274">
        <v>0</v>
      </c>
      <c r="O55274">
        <v>197</v>
      </c>
      <c r="P55274">
        <v>34</v>
      </c>
      <c r="Q55274">
        <v>135</v>
      </c>
      <c r="R55274">
        <v>308</v>
      </c>
      <c r="S55274">
        <v>41.1</v>
      </c>
      <c r="T55274">
        <v>5.8</v>
      </c>
      <c r="U55274">
        <v>27.6</v>
      </c>
      <c r="V55274">
        <v>13.4</v>
      </c>
      <c r="W55274">
        <v>26.2</v>
      </c>
      <c r="X55274">
        <v>44.4</v>
      </c>
      <c r="Y55274">
        <v>59.8</v>
      </c>
    </row>
    <row r="55275" spans="1:25" x14ac:dyDescent="0.25">
      <c r="A55275">
        <v>48141001114</v>
      </c>
      <c r="B55275" s="1" t="s">
        <v>50814</v>
      </c>
      <c r="C55275" s="1" t="s">
        <v>755</v>
      </c>
      <c r="D55275" s="1" t="s">
        <v>756</v>
      </c>
      <c r="E55275" s="1" t="s">
        <v>757</v>
      </c>
      <c r="F55275" s="1" t="s">
        <v>180</v>
      </c>
      <c r="G55275" s="1" t="s">
        <v>235</v>
      </c>
      <c r="H55275">
        <v>3</v>
      </c>
      <c r="I55275">
        <v>427</v>
      </c>
      <c r="J55275">
        <v>5564</v>
      </c>
      <c r="K55275">
        <v>7.7</v>
      </c>
      <c r="L55275">
        <v>0</v>
      </c>
      <c r="M55275">
        <v>0</v>
      </c>
      <c r="N55275">
        <v>0</v>
      </c>
      <c r="O55275">
        <v>0</v>
      </c>
      <c r="P55275">
        <v>0</v>
      </c>
      <c r="Q55275">
        <v>67</v>
      </c>
      <c r="R55275">
        <v>360</v>
      </c>
      <c r="S55275">
        <v>42.9</v>
      </c>
      <c r="T55275">
        <v>17.3</v>
      </c>
      <c r="U55275">
        <v>44.8</v>
      </c>
      <c r="V55275">
        <v>44</v>
      </c>
      <c r="W55275">
        <v>35.700000000000003</v>
      </c>
      <c r="X55275">
        <v>31.9</v>
      </c>
      <c r="Y55275">
        <v>72.8</v>
      </c>
    </row>
    <row r="55276" spans="1:25" x14ac:dyDescent="0.25">
      <c r="A55276">
        <v>48141001115</v>
      </c>
      <c r="B55276" s="1" t="s">
        <v>50815</v>
      </c>
      <c r="C55276" s="1" t="s">
        <v>755</v>
      </c>
      <c r="D55276" s="1" t="s">
        <v>756</v>
      </c>
      <c r="E55276" s="1" t="s">
        <v>757</v>
      </c>
      <c r="F55276" s="1" t="s">
        <v>180</v>
      </c>
      <c r="G55276" s="1" t="s">
        <v>235</v>
      </c>
      <c r="H55276">
        <v>3</v>
      </c>
      <c r="I55276">
        <v>550</v>
      </c>
      <c r="J55276">
        <v>4016</v>
      </c>
      <c r="K55276">
        <v>13.7</v>
      </c>
      <c r="L55276">
        <v>15</v>
      </c>
      <c r="M55276">
        <v>0</v>
      </c>
      <c r="N55276">
        <v>0</v>
      </c>
      <c r="O55276">
        <v>0</v>
      </c>
      <c r="P55276">
        <v>0</v>
      </c>
      <c r="Q55276">
        <v>0</v>
      </c>
      <c r="R55276">
        <v>550</v>
      </c>
      <c r="S55276">
        <v>65.400000000000006</v>
      </c>
      <c r="T55276">
        <v>12</v>
      </c>
      <c r="U55276">
        <v>52.5</v>
      </c>
      <c r="V55276">
        <v>12.8</v>
      </c>
      <c r="W55276">
        <v>44.6</v>
      </c>
      <c r="X55276">
        <v>75</v>
      </c>
      <c r="Y55276">
        <v>86.5</v>
      </c>
    </row>
    <row r="55277" spans="1:25" x14ac:dyDescent="0.25">
      <c r="A55277">
        <v>48141001201</v>
      </c>
      <c r="B55277" s="1" t="s">
        <v>50816</v>
      </c>
      <c r="C55277" s="1" t="s">
        <v>755</v>
      </c>
      <c r="D55277" s="1" t="s">
        <v>756</v>
      </c>
      <c r="E55277" s="1" t="s">
        <v>757</v>
      </c>
      <c r="F55277" s="1" t="s">
        <v>180</v>
      </c>
      <c r="G55277" s="1" t="s">
        <v>235</v>
      </c>
      <c r="H55277">
        <v>3</v>
      </c>
      <c r="I55277">
        <v>457</v>
      </c>
      <c r="J55277">
        <v>4888</v>
      </c>
      <c r="K55277">
        <v>9.3000000000000007</v>
      </c>
      <c r="L55277">
        <v>0</v>
      </c>
      <c r="M55277">
        <v>0</v>
      </c>
      <c r="N55277">
        <v>22</v>
      </c>
      <c r="O55277">
        <v>0</v>
      </c>
      <c r="P55277">
        <v>42</v>
      </c>
      <c r="Q55277">
        <v>0</v>
      </c>
      <c r="R55277">
        <v>435</v>
      </c>
      <c r="S55277">
        <v>48</v>
      </c>
      <c r="T55277">
        <v>14.8</v>
      </c>
      <c r="U55277">
        <v>38.200000000000003</v>
      </c>
      <c r="V55277">
        <v>18.7</v>
      </c>
      <c r="W55277">
        <v>51.4</v>
      </c>
      <c r="X55277">
        <v>44.9</v>
      </c>
      <c r="Y55277">
        <v>50.2</v>
      </c>
    </row>
    <row r="55278" spans="1:25" x14ac:dyDescent="0.25">
      <c r="A55278">
        <v>48141001203</v>
      </c>
      <c r="B55278" s="1" t="s">
        <v>50818</v>
      </c>
      <c r="C55278" s="1" t="s">
        <v>755</v>
      </c>
      <c r="D55278" s="1" t="s">
        <v>756</v>
      </c>
      <c r="E55278" s="1" t="s">
        <v>757</v>
      </c>
      <c r="F55278" s="1" t="s">
        <v>180</v>
      </c>
      <c r="G55278" s="1" t="s">
        <v>235</v>
      </c>
      <c r="H55278">
        <v>3</v>
      </c>
      <c r="I55278">
        <v>31</v>
      </c>
      <c r="J55278">
        <v>816</v>
      </c>
      <c r="K55278">
        <v>3.8</v>
      </c>
      <c r="L55278">
        <v>0</v>
      </c>
      <c r="M55278">
        <v>0</v>
      </c>
      <c r="N55278">
        <v>0</v>
      </c>
      <c r="O55278">
        <v>0</v>
      </c>
      <c r="P55278">
        <v>0</v>
      </c>
      <c r="Q55278">
        <v>0</v>
      </c>
      <c r="R55278">
        <v>31</v>
      </c>
      <c r="S55278">
        <v>80</v>
      </c>
      <c r="T55278">
        <v>21.7</v>
      </c>
      <c r="U55278">
        <v>68.900000000000006</v>
      </c>
      <c r="V55278">
        <v>20</v>
      </c>
      <c r="W55278">
        <v>32.700000000000003</v>
      </c>
      <c r="X55278">
        <v>80</v>
      </c>
      <c r="Y55278">
        <v>63.5</v>
      </c>
    </row>
    <row r="55279" spans="1:25" x14ac:dyDescent="0.25">
      <c r="A55279">
        <v>48141001400</v>
      </c>
      <c r="B55279" s="1" t="s">
        <v>50821</v>
      </c>
      <c r="C55279" s="1" t="s">
        <v>755</v>
      </c>
      <c r="D55279" s="1" t="s">
        <v>756</v>
      </c>
      <c r="E55279" s="1" t="s">
        <v>757</v>
      </c>
      <c r="F55279" s="1" t="s">
        <v>180</v>
      </c>
      <c r="G55279" s="1" t="s">
        <v>235</v>
      </c>
      <c r="H55279">
        <v>3</v>
      </c>
      <c r="I55279">
        <v>34</v>
      </c>
      <c r="J55279">
        <v>1819</v>
      </c>
      <c r="K55279">
        <v>1.9</v>
      </c>
      <c r="L55279">
        <v>6</v>
      </c>
      <c r="M55279">
        <v>0</v>
      </c>
      <c r="N55279">
        <v>8</v>
      </c>
      <c r="O55279">
        <v>0</v>
      </c>
      <c r="P55279">
        <v>0</v>
      </c>
      <c r="Q55279">
        <v>0</v>
      </c>
      <c r="R55279">
        <v>20</v>
      </c>
      <c r="S55279">
        <v>0</v>
      </c>
      <c r="T55279">
        <v>2.4</v>
      </c>
      <c r="U55279">
        <v>44.7</v>
      </c>
      <c r="V55279">
        <v>0</v>
      </c>
      <c r="W55279">
        <v>32.200000000000003</v>
      </c>
      <c r="X55279">
        <v>100</v>
      </c>
      <c r="Y55279">
        <v>76.3</v>
      </c>
    </row>
    <row r="55280" spans="1:25" x14ac:dyDescent="0.25">
      <c r="A55280">
        <v>48141001600</v>
      </c>
      <c r="B55280" s="1" t="s">
        <v>50824</v>
      </c>
      <c r="C55280" s="1" t="s">
        <v>755</v>
      </c>
      <c r="D55280" s="1" t="s">
        <v>756</v>
      </c>
      <c r="E55280" s="1" t="s">
        <v>757</v>
      </c>
      <c r="F55280" s="1" t="s">
        <v>180</v>
      </c>
      <c r="G55280" s="1" t="s">
        <v>235</v>
      </c>
      <c r="H55280">
        <v>3</v>
      </c>
      <c r="I55280">
        <v>101</v>
      </c>
      <c r="J55280">
        <v>4143</v>
      </c>
      <c r="K55280">
        <v>2.4</v>
      </c>
      <c r="L55280">
        <v>0</v>
      </c>
      <c r="M55280">
        <v>0</v>
      </c>
      <c r="N55280">
        <v>0</v>
      </c>
      <c r="O55280">
        <v>0</v>
      </c>
      <c r="P55280">
        <v>0</v>
      </c>
      <c r="Q55280">
        <v>0</v>
      </c>
      <c r="R55280">
        <v>101</v>
      </c>
      <c r="S55280">
        <v>69.5</v>
      </c>
      <c r="T55280">
        <v>3.2</v>
      </c>
      <c r="U55280">
        <v>43.3</v>
      </c>
      <c r="V55280">
        <v>0</v>
      </c>
      <c r="W55280">
        <v>39.799999999999997</v>
      </c>
      <c r="X55280">
        <v>46.2</v>
      </c>
      <c r="Y55280">
        <v>64.400000000000006</v>
      </c>
    </row>
    <row r="55281" spans="1:25" x14ac:dyDescent="0.25">
      <c r="A55281">
        <v>48141001800</v>
      </c>
      <c r="B55281" s="1" t="s">
        <v>50826</v>
      </c>
      <c r="C55281" s="1" t="s">
        <v>755</v>
      </c>
      <c r="D55281" s="1" t="s">
        <v>756</v>
      </c>
      <c r="E55281" s="1" t="s">
        <v>757</v>
      </c>
      <c r="F55281" s="1" t="s">
        <v>180</v>
      </c>
      <c r="G55281" s="1" t="s">
        <v>235</v>
      </c>
      <c r="H55281">
        <v>3</v>
      </c>
      <c r="I55281">
        <v>17</v>
      </c>
      <c r="J55281">
        <v>1167</v>
      </c>
      <c r="K55281">
        <v>1.5</v>
      </c>
      <c r="L55281">
        <v>17</v>
      </c>
      <c r="M55281">
        <v>0</v>
      </c>
      <c r="N55281">
        <v>0</v>
      </c>
      <c r="O55281">
        <v>0</v>
      </c>
      <c r="P55281">
        <v>0</v>
      </c>
      <c r="Q55281">
        <v>0</v>
      </c>
      <c r="R55281">
        <v>17</v>
      </c>
      <c r="S55281">
        <v>80.3</v>
      </c>
      <c r="T55281">
        <v>30</v>
      </c>
      <c r="U55281">
        <v>56</v>
      </c>
      <c r="V55281">
        <v>62.8</v>
      </c>
      <c r="W55281">
        <v>70.5</v>
      </c>
      <c r="X55281">
        <v>58.5</v>
      </c>
      <c r="Y55281">
        <v>92.3</v>
      </c>
    </row>
    <row r="55282" spans="1:25" x14ac:dyDescent="0.25">
      <c r="A55282">
        <v>48141001900</v>
      </c>
      <c r="B55282" s="1" t="s">
        <v>50827</v>
      </c>
      <c r="C55282" s="1" t="s">
        <v>755</v>
      </c>
      <c r="D55282" s="1" t="s">
        <v>756</v>
      </c>
      <c r="E55282" s="1" t="s">
        <v>757</v>
      </c>
      <c r="F55282" s="1" t="s">
        <v>180</v>
      </c>
      <c r="G55282" s="1" t="s">
        <v>235</v>
      </c>
      <c r="H55282">
        <v>3</v>
      </c>
      <c r="I55282">
        <v>147</v>
      </c>
      <c r="J55282">
        <v>2268</v>
      </c>
      <c r="K55282">
        <v>6.5</v>
      </c>
      <c r="L55282">
        <v>30</v>
      </c>
      <c r="M55282">
        <v>0</v>
      </c>
      <c r="N55282">
        <v>0</v>
      </c>
      <c r="O55282">
        <v>0</v>
      </c>
      <c r="P55282">
        <v>0</v>
      </c>
      <c r="Q55282">
        <v>0</v>
      </c>
      <c r="R55282">
        <v>117</v>
      </c>
      <c r="S55282">
        <v>88.7</v>
      </c>
      <c r="T55282">
        <v>17.399999999999999</v>
      </c>
      <c r="U55282">
        <v>41.9</v>
      </c>
      <c r="V55282">
        <v>3.3</v>
      </c>
      <c r="W55282">
        <v>55.7</v>
      </c>
      <c r="X55282">
        <v>76.900000000000006</v>
      </c>
      <c r="Y55282">
        <v>90.4</v>
      </c>
    </row>
    <row r="55283" spans="1:25" x14ac:dyDescent="0.25">
      <c r="A55283">
        <v>48141002000</v>
      </c>
      <c r="B55283" s="1" t="s">
        <v>50828</v>
      </c>
      <c r="C55283" s="1" t="s">
        <v>755</v>
      </c>
      <c r="D55283" s="1" t="s">
        <v>756</v>
      </c>
      <c r="E55283" s="1" t="s">
        <v>757</v>
      </c>
      <c r="F55283" s="1" t="s">
        <v>180</v>
      </c>
      <c r="G55283" s="1" t="s">
        <v>235</v>
      </c>
      <c r="H55283">
        <v>3</v>
      </c>
      <c r="I55283">
        <v>105</v>
      </c>
      <c r="J55283">
        <v>2446</v>
      </c>
      <c r="K55283">
        <v>4.3</v>
      </c>
      <c r="L55283">
        <v>0</v>
      </c>
      <c r="M55283">
        <v>0</v>
      </c>
      <c r="N55283">
        <v>0</v>
      </c>
      <c r="O55283">
        <v>0</v>
      </c>
      <c r="P55283">
        <v>0</v>
      </c>
      <c r="Q55283">
        <v>7</v>
      </c>
      <c r="R55283">
        <v>98</v>
      </c>
      <c r="S55283">
        <v>23.4</v>
      </c>
      <c r="T55283">
        <v>30</v>
      </c>
      <c r="U55283">
        <v>56.3</v>
      </c>
      <c r="V55283">
        <v>36.4</v>
      </c>
      <c r="W55283">
        <v>52</v>
      </c>
      <c r="X55283">
        <v>6.4</v>
      </c>
      <c r="Y55283">
        <v>76.7</v>
      </c>
    </row>
    <row r="55284" spans="1:25" x14ac:dyDescent="0.25">
      <c r="A55284">
        <v>48141002100</v>
      </c>
      <c r="B55284" s="1" t="s">
        <v>50829</v>
      </c>
      <c r="C55284" s="1" t="s">
        <v>755</v>
      </c>
      <c r="D55284" s="1" t="s">
        <v>756</v>
      </c>
      <c r="E55284" s="1" t="s">
        <v>757</v>
      </c>
      <c r="F55284" s="1" t="s">
        <v>180</v>
      </c>
      <c r="G55284" s="1" t="s">
        <v>235</v>
      </c>
      <c r="H55284">
        <v>3</v>
      </c>
      <c r="I55284">
        <v>70</v>
      </c>
      <c r="J55284">
        <v>2164</v>
      </c>
      <c r="K55284">
        <v>3.2</v>
      </c>
      <c r="L55284">
        <v>0</v>
      </c>
      <c r="M55284">
        <v>0</v>
      </c>
      <c r="N55284">
        <v>0</v>
      </c>
      <c r="O55284">
        <v>0</v>
      </c>
      <c r="P55284">
        <v>0</v>
      </c>
      <c r="Q55284">
        <v>0</v>
      </c>
      <c r="R55284">
        <v>70</v>
      </c>
      <c r="S55284">
        <v>52.6</v>
      </c>
      <c r="T55284">
        <v>15</v>
      </c>
      <c r="U55284">
        <v>88</v>
      </c>
      <c r="V55284">
        <v>18.3</v>
      </c>
      <c r="W55284">
        <v>51.9</v>
      </c>
      <c r="X55284">
        <v>15.2</v>
      </c>
      <c r="Y55284">
        <v>91</v>
      </c>
    </row>
    <row r="55285" spans="1:25" x14ac:dyDescent="0.25">
      <c r="A55285">
        <v>48141002201</v>
      </c>
      <c r="B55285" s="1" t="s">
        <v>50830</v>
      </c>
      <c r="C55285" s="1" t="s">
        <v>755</v>
      </c>
      <c r="D55285" s="1" t="s">
        <v>756</v>
      </c>
      <c r="E55285" s="1" t="s">
        <v>757</v>
      </c>
      <c r="F55285" s="1" t="s">
        <v>180</v>
      </c>
      <c r="G55285" s="1" t="s">
        <v>235</v>
      </c>
      <c r="H55285">
        <v>3</v>
      </c>
      <c r="I55285">
        <v>163</v>
      </c>
      <c r="J55285">
        <v>3613</v>
      </c>
      <c r="K55285">
        <v>4.5</v>
      </c>
      <c r="L55285">
        <v>0</v>
      </c>
      <c r="M55285">
        <v>0</v>
      </c>
      <c r="N55285">
        <v>0</v>
      </c>
      <c r="O55285">
        <v>0</v>
      </c>
      <c r="P55285">
        <v>20</v>
      </c>
      <c r="Q55285">
        <v>0</v>
      </c>
      <c r="R55285">
        <v>143</v>
      </c>
      <c r="S55285">
        <v>71.400000000000006</v>
      </c>
      <c r="T55285">
        <v>19.5</v>
      </c>
      <c r="U55285">
        <v>27</v>
      </c>
      <c r="V55285">
        <v>30.2</v>
      </c>
      <c r="W55285">
        <v>33.9</v>
      </c>
      <c r="X55285">
        <v>81.3</v>
      </c>
      <c r="Y55285">
        <v>49.3</v>
      </c>
    </row>
    <row r="55286" spans="1:25" x14ac:dyDescent="0.25">
      <c r="A55286">
        <v>48141002202</v>
      </c>
      <c r="B55286" s="1" t="s">
        <v>50831</v>
      </c>
      <c r="C55286" s="1" t="s">
        <v>755</v>
      </c>
      <c r="D55286" s="1" t="s">
        <v>756</v>
      </c>
      <c r="E55286" s="1" t="s">
        <v>757</v>
      </c>
      <c r="F55286" s="1" t="s">
        <v>180</v>
      </c>
      <c r="G55286" s="1" t="s">
        <v>235</v>
      </c>
      <c r="H55286">
        <v>3</v>
      </c>
      <c r="I55286">
        <v>255</v>
      </c>
      <c r="J55286">
        <v>4011</v>
      </c>
      <c r="K55286">
        <v>6.4</v>
      </c>
      <c r="L55286">
        <v>32</v>
      </c>
      <c r="M55286">
        <v>0</v>
      </c>
      <c r="N55286">
        <v>0</v>
      </c>
      <c r="O55286">
        <v>0</v>
      </c>
      <c r="P55286">
        <v>0</v>
      </c>
      <c r="Q55286">
        <v>0</v>
      </c>
      <c r="R55286">
        <v>223</v>
      </c>
      <c r="S55286">
        <v>44.1</v>
      </c>
      <c r="T55286">
        <v>16.5</v>
      </c>
      <c r="U55286">
        <v>43.8</v>
      </c>
      <c r="V55286">
        <v>26.2</v>
      </c>
      <c r="W55286">
        <v>45.5</v>
      </c>
      <c r="X55286">
        <v>21.6</v>
      </c>
      <c r="Y55286">
        <v>71.7</v>
      </c>
    </row>
    <row r="55287" spans="1:25" x14ac:dyDescent="0.25">
      <c r="A55287">
        <v>48141002400</v>
      </c>
      <c r="B55287" s="1" t="s">
        <v>50833</v>
      </c>
      <c r="C55287" s="1" t="s">
        <v>755</v>
      </c>
      <c r="D55287" s="1" t="s">
        <v>756</v>
      </c>
      <c r="E55287" s="1" t="s">
        <v>757</v>
      </c>
      <c r="F55287" s="1" t="s">
        <v>180</v>
      </c>
      <c r="G55287" s="1" t="s">
        <v>235</v>
      </c>
      <c r="H55287">
        <v>3</v>
      </c>
      <c r="I55287">
        <v>122</v>
      </c>
      <c r="J55287">
        <v>3012</v>
      </c>
      <c r="K55287">
        <v>4.0999999999999996</v>
      </c>
      <c r="L55287">
        <v>0</v>
      </c>
      <c r="M55287">
        <v>0</v>
      </c>
      <c r="N55287">
        <v>0</v>
      </c>
      <c r="O55287">
        <v>0</v>
      </c>
      <c r="P55287">
        <v>0</v>
      </c>
      <c r="Q55287">
        <v>26</v>
      </c>
      <c r="R55287">
        <v>96</v>
      </c>
      <c r="S55287">
        <v>0</v>
      </c>
      <c r="T55287">
        <v>21</v>
      </c>
      <c r="U55287">
        <v>36.4</v>
      </c>
      <c r="V55287">
        <v>0</v>
      </c>
      <c r="W55287">
        <v>28.3</v>
      </c>
      <c r="X55287">
        <v>55.6</v>
      </c>
      <c r="Y55287">
        <v>26.2</v>
      </c>
    </row>
    <row r="55288" spans="1:25" x14ac:dyDescent="0.25">
      <c r="A55288">
        <v>48141002500</v>
      </c>
      <c r="B55288" s="1" t="s">
        <v>50834</v>
      </c>
      <c r="C55288" s="1" t="s">
        <v>755</v>
      </c>
      <c r="D55288" s="1" t="s">
        <v>756</v>
      </c>
      <c r="E55288" s="1" t="s">
        <v>757</v>
      </c>
      <c r="F55288" s="1" t="s">
        <v>180</v>
      </c>
      <c r="G55288" s="1" t="s">
        <v>235</v>
      </c>
      <c r="H55288">
        <v>3</v>
      </c>
      <c r="I55288">
        <v>38</v>
      </c>
      <c r="J55288">
        <v>5104</v>
      </c>
      <c r="K55288">
        <v>0.7</v>
      </c>
      <c r="L55288">
        <v>0</v>
      </c>
      <c r="M55288">
        <v>0</v>
      </c>
      <c r="N55288">
        <v>0</v>
      </c>
      <c r="O55288">
        <v>0</v>
      </c>
      <c r="P55288">
        <v>0</v>
      </c>
      <c r="Q55288">
        <v>0</v>
      </c>
      <c r="R55288">
        <v>38</v>
      </c>
      <c r="S55288">
        <v>0</v>
      </c>
      <c r="T55288">
        <v>4.3</v>
      </c>
      <c r="U55288">
        <v>37.9</v>
      </c>
      <c r="V55288">
        <v>16.2</v>
      </c>
      <c r="W55288">
        <v>25</v>
      </c>
      <c r="X55288">
        <v>45.7</v>
      </c>
      <c r="Y55288">
        <v>29</v>
      </c>
    </row>
    <row r="55289" spans="1:25" x14ac:dyDescent="0.25">
      <c r="A55289">
        <v>48141002600</v>
      </c>
      <c r="B55289" s="1" t="s">
        <v>50835</v>
      </c>
      <c r="C55289" s="1" t="s">
        <v>755</v>
      </c>
      <c r="D55289" s="1" t="s">
        <v>756</v>
      </c>
      <c r="E55289" s="1" t="s">
        <v>757</v>
      </c>
      <c r="F55289" s="1" t="s">
        <v>180</v>
      </c>
      <c r="G55289" s="1" t="s">
        <v>235</v>
      </c>
      <c r="H55289">
        <v>3</v>
      </c>
      <c r="I55289">
        <v>123</v>
      </c>
      <c r="J55289">
        <v>2906</v>
      </c>
      <c r="K55289">
        <v>4.2</v>
      </c>
      <c r="L55289">
        <v>0</v>
      </c>
      <c r="M55289">
        <v>0</v>
      </c>
      <c r="N55289">
        <v>0</v>
      </c>
      <c r="O55289">
        <v>0</v>
      </c>
      <c r="P55289">
        <v>0</v>
      </c>
      <c r="Q55289">
        <v>0</v>
      </c>
      <c r="R55289">
        <v>123</v>
      </c>
      <c r="S55289">
        <v>25.8</v>
      </c>
      <c r="T55289">
        <v>16.100000000000001</v>
      </c>
      <c r="U55289">
        <v>33.200000000000003</v>
      </c>
      <c r="V55289">
        <v>27.6</v>
      </c>
      <c r="W55289">
        <v>27.4</v>
      </c>
      <c r="X55289">
        <v>22.4</v>
      </c>
      <c r="Y55289">
        <v>33.9</v>
      </c>
    </row>
    <row r="55290" spans="1:25" x14ac:dyDescent="0.25">
      <c r="A55290">
        <v>48141002800</v>
      </c>
      <c r="B55290" s="1" t="s">
        <v>50836</v>
      </c>
      <c r="C55290" s="1" t="s">
        <v>755</v>
      </c>
      <c r="D55290" s="1" t="s">
        <v>756</v>
      </c>
      <c r="E55290" s="1" t="s">
        <v>757</v>
      </c>
      <c r="F55290" s="1" t="s">
        <v>180</v>
      </c>
      <c r="G55290" s="1" t="s">
        <v>235</v>
      </c>
      <c r="H55290">
        <v>3</v>
      </c>
      <c r="I55290">
        <v>195</v>
      </c>
      <c r="J55290">
        <v>4257</v>
      </c>
      <c r="K55290">
        <v>4.5999999999999996</v>
      </c>
      <c r="L55290">
        <v>11</v>
      </c>
      <c r="M55290">
        <v>0</v>
      </c>
      <c r="N55290">
        <v>0</v>
      </c>
      <c r="O55290">
        <v>0</v>
      </c>
      <c r="P55290">
        <v>39</v>
      </c>
      <c r="Q55290">
        <v>0</v>
      </c>
      <c r="R55290">
        <v>195</v>
      </c>
      <c r="S55290">
        <v>72.599999999999994</v>
      </c>
      <c r="T55290">
        <v>27.7</v>
      </c>
      <c r="U55290">
        <v>74.900000000000006</v>
      </c>
      <c r="V55290">
        <v>32.700000000000003</v>
      </c>
      <c r="W55290">
        <v>50.7</v>
      </c>
      <c r="X55290">
        <v>40.1</v>
      </c>
      <c r="Y55290">
        <v>67</v>
      </c>
    </row>
    <row r="55291" spans="1:25" x14ac:dyDescent="0.25">
      <c r="A55291">
        <v>48141002900</v>
      </c>
      <c r="B55291" s="1" t="s">
        <v>50837</v>
      </c>
      <c r="C55291" s="1" t="s">
        <v>755</v>
      </c>
      <c r="D55291" s="1" t="s">
        <v>756</v>
      </c>
      <c r="E55291" s="1" t="s">
        <v>757</v>
      </c>
      <c r="F55291" s="1" t="s">
        <v>180</v>
      </c>
      <c r="G55291" s="1" t="s">
        <v>235</v>
      </c>
      <c r="H55291">
        <v>3</v>
      </c>
      <c r="I55291">
        <v>95</v>
      </c>
      <c r="J55291">
        <v>1449</v>
      </c>
      <c r="K55291">
        <v>6.6</v>
      </c>
      <c r="L55291">
        <v>0</v>
      </c>
      <c r="M55291">
        <v>0</v>
      </c>
      <c r="N55291">
        <v>0</v>
      </c>
      <c r="O55291">
        <v>0</v>
      </c>
      <c r="P55291">
        <v>0</v>
      </c>
      <c r="Q55291">
        <v>0</v>
      </c>
      <c r="R55291">
        <v>95</v>
      </c>
      <c r="S55291">
        <v>41.6</v>
      </c>
      <c r="T55291">
        <v>33.200000000000003</v>
      </c>
      <c r="U55291">
        <v>45.9</v>
      </c>
      <c r="V55291">
        <v>26.4</v>
      </c>
      <c r="W55291">
        <v>55.1</v>
      </c>
      <c r="X55291">
        <v>30</v>
      </c>
      <c r="Y55291">
        <v>71.400000000000006</v>
      </c>
    </row>
    <row r="55292" spans="1:25" x14ac:dyDescent="0.25">
      <c r="A55292">
        <v>48141003000</v>
      </c>
      <c r="B55292" s="1" t="s">
        <v>50838</v>
      </c>
      <c r="C55292" s="1" t="s">
        <v>755</v>
      </c>
      <c r="D55292" s="1" t="s">
        <v>756</v>
      </c>
      <c r="E55292" s="1" t="s">
        <v>757</v>
      </c>
      <c r="F55292" s="1" t="s">
        <v>180</v>
      </c>
      <c r="G55292" s="1" t="s">
        <v>235</v>
      </c>
      <c r="H55292">
        <v>3</v>
      </c>
      <c r="I55292">
        <v>117</v>
      </c>
      <c r="J55292">
        <v>3299</v>
      </c>
      <c r="K55292">
        <v>3.5</v>
      </c>
      <c r="L55292">
        <v>0</v>
      </c>
      <c r="M55292">
        <v>0</v>
      </c>
      <c r="N55292">
        <v>0</v>
      </c>
      <c r="O55292">
        <v>0</v>
      </c>
      <c r="P55292">
        <v>0</v>
      </c>
      <c r="Q55292">
        <v>0</v>
      </c>
      <c r="R55292">
        <v>117</v>
      </c>
      <c r="S55292">
        <v>73.7</v>
      </c>
      <c r="T55292">
        <v>24.7</v>
      </c>
      <c r="U55292">
        <v>34.1</v>
      </c>
      <c r="V55292">
        <v>34.1</v>
      </c>
      <c r="W55292">
        <v>47.6</v>
      </c>
      <c r="X55292">
        <v>59</v>
      </c>
      <c r="Y55292">
        <v>50.1</v>
      </c>
    </row>
    <row r="55293" spans="1:25" x14ac:dyDescent="0.25">
      <c r="A55293">
        <v>48141003100</v>
      </c>
      <c r="B55293" s="1" t="s">
        <v>50839</v>
      </c>
      <c r="C55293" s="1" t="s">
        <v>755</v>
      </c>
      <c r="D55293" s="1" t="s">
        <v>756</v>
      </c>
      <c r="E55293" s="1" t="s">
        <v>757</v>
      </c>
      <c r="F55293" s="1" t="s">
        <v>180</v>
      </c>
      <c r="G55293" s="1" t="s">
        <v>235</v>
      </c>
      <c r="H55293">
        <v>3</v>
      </c>
      <c r="I55293">
        <v>129</v>
      </c>
      <c r="J55293">
        <v>3128</v>
      </c>
      <c r="K55293">
        <v>4.0999999999999996</v>
      </c>
      <c r="L55293">
        <v>0</v>
      </c>
      <c r="M55293">
        <v>0</v>
      </c>
      <c r="N55293">
        <v>0</v>
      </c>
      <c r="O55293">
        <v>0</v>
      </c>
      <c r="P55293">
        <v>0</v>
      </c>
      <c r="Q55293">
        <v>0</v>
      </c>
      <c r="R55293">
        <v>129</v>
      </c>
      <c r="S55293">
        <v>15.9</v>
      </c>
      <c r="T55293">
        <v>28.3</v>
      </c>
      <c r="U55293">
        <v>52.8</v>
      </c>
      <c r="V55293">
        <v>36.6</v>
      </c>
      <c r="W55293">
        <v>33.9</v>
      </c>
      <c r="X55293">
        <v>48.4</v>
      </c>
      <c r="Y55293">
        <v>33.4</v>
      </c>
    </row>
    <row r="55294" spans="1:25" x14ac:dyDescent="0.25">
      <c r="A55294">
        <v>48141003200</v>
      </c>
      <c r="B55294" s="1" t="s">
        <v>50840</v>
      </c>
      <c r="C55294" s="1" t="s">
        <v>755</v>
      </c>
      <c r="D55294" s="1" t="s">
        <v>756</v>
      </c>
      <c r="E55294" s="1" t="s">
        <v>757</v>
      </c>
      <c r="F55294" s="1" t="s">
        <v>180</v>
      </c>
      <c r="G55294" s="1" t="s">
        <v>235</v>
      </c>
      <c r="H55294">
        <v>3</v>
      </c>
      <c r="I55294">
        <v>122</v>
      </c>
      <c r="J55294">
        <v>2700</v>
      </c>
      <c r="K55294">
        <v>4.5</v>
      </c>
      <c r="L55294">
        <v>0</v>
      </c>
      <c r="M55294">
        <v>0</v>
      </c>
      <c r="N55294">
        <v>0</v>
      </c>
      <c r="O55294">
        <v>0</v>
      </c>
      <c r="P55294">
        <v>0</v>
      </c>
      <c r="Q55294">
        <v>0</v>
      </c>
      <c r="R55294">
        <v>122</v>
      </c>
      <c r="S55294">
        <v>80.400000000000006</v>
      </c>
      <c r="T55294">
        <v>31.2</v>
      </c>
      <c r="U55294">
        <v>54.9</v>
      </c>
      <c r="V55294">
        <v>66.400000000000006</v>
      </c>
      <c r="W55294">
        <v>33.700000000000003</v>
      </c>
      <c r="X55294">
        <v>61.7</v>
      </c>
      <c r="Y55294">
        <v>42.1</v>
      </c>
    </row>
    <row r="55295" spans="1:25" x14ac:dyDescent="0.25">
      <c r="A55295">
        <v>48141003300</v>
      </c>
      <c r="B55295" s="1" t="s">
        <v>50841</v>
      </c>
      <c r="C55295" s="1" t="s">
        <v>755</v>
      </c>
      <c r="D55295" s="1" t="s">
        <v>756</v>
      </c>
      <c r="E55295" s="1" t="s">
        <v>757</v>
      </c>
      <c r="F55295" s="1" t="s">
        <v>180</v>
      </c>
      <c r="G55295" s="1" t="s">
        <v>235</v>
      </c>
      <c r="H55295">
        <v>3</v>
      </c>
      <c r="I55295">
        <v>369</v>
      </c>
      <c r="J55295">
        <v>5255</v>
      </c>
      <c r="K55295">
        <v>7</v>
      </c>
      <c r="L55295">
        <v>0</v>
      </c>
      <c r="M55295">
        <v>0</v>
      </c>
      <c r="N55295">
        <v>0</v>
      </c>
      <c r="O55295">
        <v>0</v>
      </c>
      <c r="P55295">
        <v>0</v>
      </c>
      <c r="Q55295">
        <v>0</v>
      </c>
      <c r="R55295">
        <v>369</v>
      </c>
      <c r="S55295">
        <v>55</v>
      </c>
      <c r="T55295">
        <v>19.899999999999999</v>
      </c>
      <c r="U55295">
        <v>58.7</v>
      </c>
      <c r="V55295">
        <v>89.2</v>
      </c>
      <c r="W55295">
        <v>37.200000000000003</v>
      </c>
      <c r="X55295">
        <v>6</v>
      </c>
      <c r="Y55295">
        <v>41.8</v>
      </c>
    </row>
    <row r="55296" spans="1:25" x14ac:dyDescent="0.25">
      <c r="A55296">
        <v>48141003403</v>
      </c>
      <c r="B55296" s="1" t="s">
        <v>50843</v>
      </c>
      <c r="C55296" s="1" t="s">
        <v>755</v>
      </c>
      <c r="D55296" s="1" t="s">
        <v>756</v>
      </c>
      <c r="E55296" s="1" t="s">
        <v>757</v>
      </c>
      <c r="F55296" s="1" t="s">
        <v>180</v>
      </c>
      <c r="G55296" s="1" t="s">
        <v>235</v>
      </c>
      <c r="H55296">
        <v>3</v>
      </c>
      <c r="I55296">
        <v>753</v>
      </c>
      <c r="J55296">
        <v>6079</v>
      </c>
      <c r="K55296">
        <v>12.4</v>
      </c>
      <c r="L55296">
        <v>0</v>
      </c>
      <c r="M55296">
        <v>0</v>
      </c>
      <c r="N55296">
        <v>0</v>
      </c>
      <c r="O55296">
        <v>0</v>
      </c>
      <c r="P55296">
        <v>167</v>
      </c>
      <c r="Q55296">
        <v>125</v>
      </c>
      <c r="R55296">
        <v>628</v>
      </c>
      <c r="S55296">
        <v>0</v>
      </c>
      <c r="T55296">
        <v>8.8000000000000007</v>
      </c>
      <c r="U55296">
        <v>34</v>
      </c>
      <c r="V55296">
        <v>31.6</v>
      </c>
      <c r="W55296">
        <v>13.7</v>
      </c>
      <c r="X55296">
        <v>17.5</v>
      </c>
      <c r="Y55296">
        <v>55</v>
      </c>
    </row>
    <row r="55297" spans="1:25" x14ac:dyDescent="0.25">
      <c r="A55297">
        <v>48141003404</v>
      </c>
      <c r="B55297" s="1" t="s">
        <v>50844</v>
      </c>
      <c r="C55297" s="1" t="s">
        <v>755</v>
      </c>
      <c r="D55297" s="1" t="s">
        <v>756</v>
      </c>
      <c r="E55297" s="1" t="s">
        <v>757</v>
      </c>
      <c r="F55297" s="1" t="s">
        <v>180</v>
      </c>
      <c r="G55297" s="1" t="s">
        <v>235</v>
      </c>
      <c r="H55297">
        <v>3</v>
      </c>
      <c r="I55297">
        <v>324</v>
      </c>
      <c r="J55297">
        <v>6110</v>
      </c>
      <c r="K55297">
        <v>5.3</v>
      </c>
      <c r="L55297">
        <v>0</v>
      </c>
      <c r="M55297">
        <v>0</v>
      </c>
      <c r="N55297">
        <v>0</v>
      </c>
      <c r="O55297">
        <v>0</v>
      </c>
      <c r="P55297">
        <v>0</v>
      </c>
      <c r="Q55297">
        <v>82</v>
      </c>
      <c r="R55297">
        <v>242</v>
      </c>
      <c r="S55297">
        <v>12.8</v>
      </c>
      <c r="T55297">
        <v>10.8</v>
      </c>
      <c r="U55297">
        <v>30.2</v>
      </c>
      <c r="V55297">
        <v>48.5</v>
      </c>
      <c r="W55297">
        <v>6.7</v>
      </c>
      <c r="X55297">
        <v>48</v>
      </c>
      <c r="Y55297">
        <v>26.5</v>
      </c>
    </row>
    <row r="55298" spans="1:25" x14ac:dyDescent="0.25">
      <c r="A55298">
        <v>48141003501</v>
      </c>
      <c r="B55298" s="1" t="s">
        <v>50845</v>
      </c>
      <c r="C55298" s="1" t="s">
        <v>755</v>
      </c>
      <c r="D55298" s="1" t="s">
        <v>756</v>
      </c>
      <c r="E55298" s="1" t="s">
        <v>757</v>
      </c>
      <c r="F55298" s="1" t="s">
        <v>180</v>
      </c>
      <c r="G55298" s="1" t="s">
        <v>235</v>
      </c>
      <c r="H55298">
        <v>3</v>
      </c>
      <c r="I55298">
        <v>113</v>
      </c>
      <c r="J55298">
        <v>3010</v>
      </c>
      <c r="K55298">
        <v>3.8</v>
      </c>
      <c r="L55298">
        <v>0</v>
      </c>
      <c r="M55298">
        <v>0</v>
      </c>
      <c r="N55298">
        <v>0</v>
      </c>
      <c r="O55298">
        <v>0</v>
      </c>
      <c r="P55298">
        <v>0</v>
      </c>
      <c r="Q55298">
        <v>0</v>
      </c>
      <c r="R55298">
        <v>113</v>
      </c>
      <c r="S55298">
        <v>31.7</v>
      </c>
      <c r="T55298">
        <v>21</v>
      </c>
      <c r="U55298">
        <v>32.299999999999997</v>
      </c>
      <c r="V55298">
        <v>24.5</v>
      </c>
      <c r="W55298">
        <v>17.100000000000001</v>
      </c>
      <c r="X55298">
        <v>49.7</v>
      </c>
      <c r="Y55298">
        <v>38.4</v>
      </c>
    </row>
    <row r="55299" spans="1:25" x14ac:dyDescent="0.25">
      <c r="A55299">
        <v>48141003502</v>
      </c>
      <c r="B55299" s="1" t="s">
        <v>50846</v>
      </c>
      <c r="C55299" s="1" t="s">
        <v>755</v>
      </c>
      <c r="D55299" s="1" t="s">
        <v>756</v>
      </c>
      <c r="E55299" s="1" t="s">
        <v>757</v>
      </c>
      <c r="F55299" s="1" t="s">
        <v>180</v>
      </c>
      <c r="G55299" s="1" t="s">
        <v>235</v>
      </c>
      <c r="H55299">
        <v>3</v>
      </c>
      <c r="I55299">
        <v>431</v>
      </c>
      <c r="J55299">
        <v>4293</v>
      </c>
      <c r="K55299">
        <v>10</v>
      </c>
      <c r="L55299">
        <v>0</v>
      </c>
      <c r="M55299">
        <v>0</v>
      </c>
      <c r="N55299">
        <v>0</v>
      </c>
      <c r="O55299">
        <v>0</v>
      </c>
      <c r="P55299">
        <v>0</v>
      </c>
      <c r="Q55299">
        <v>13</v>
      </c>
      <c r="R55299">
        <v>418</v>
      </c>
      <c r="S55299">
        <v>42.8</v>
      </c>
      <c r="T55299">
        <v>22.4</v>
      </c>
      <c r="U55299">
        <v>64.099999999999994</v>
      </c>
      <c r="V55299">
        <v>13.7</v>
      </c>
      <c r="W55299">
        <v>31.5</v>
      </c>
      <c r="X55299">
        <v>29.3</v>
      </c>
      <c r="Y55299">
        <v>61.6</v>
      </c>
    </row>
    <row r="55300" spans="1:25" x14ac:dyDescent="0.25">
      <c r="A55300">
        <v>48141003601</v>
      </c>
      <c r="B55300" s="1" t="s">
        <v>50847</v>
      </c>
      <c r="C55300" s="1" t="s">
        <v>755</v>
      </c>
      <c r="D55300" s="1" t="s">
        <v>756</v>
      </c>
      <c r="E55300" s="1" t="s">
        <v>757</v>
      </c>
      <c r="F55300" s="1" t="s">
        <v>180</v>
      </c>
      <c r="G55300" s="1" t="s">
        <v>235</v>
      </c>
      <c r="H55300">
        <v>3</v>
      </c>
      <c r="I55300">
        <v>218</v>
      </c>
      <c r="J55300">
        <v>3878</v>
      </c>
      <c r="K55300">
        <v>5.6</v>
      </c>
      <c r="L55300">
        <v>0</v>
      </c>
      <c r="M55300">
        <v>0</v>
      </c>
      <c r="N55300">
        <v>0</v>
      </c>
      <c r="O55300">
        <v>0</v>
      </c>
      <c r="P55300">
        <v>0</v>
      </c>
      <c r="Q55300">
        <v>0</v>
      </c>
      <c r="R55300">
        <v>218</v>
      </c>
      <c r="S55300">
        <v>81.5</v>
      </c>
      <c r="T55300">
        <v>22.2</v>
      </c>
      <c r="U55300">
        <v>35</v>
      </c>
      <c r="V55300">
        <v>26</v>
      </c>
      <c r="W55300">
        <v>31.7</v>
      </c>
      <c r="X55300">
        <v>21.6</v>
      </c>
      <c r="Y55300">
        <v>34</v>
      </c>
    </row>
    <row r="55301" spans="1:25" x14ac:dyDescent="0.25">
      <c r="A55301">
        <v>48141003602</v>
      </c>
      <c r="B55301" s="1" t="s">
        <v>50848</v>
      </c>
      <c r="C55301" s="1" t="s">
        <v>755</v>
      </c>
      <c r="D55301" s="1" t="s">
        <v>756</v>
      </c>
      <c r="E55301" s="1" t="s">
        <v>757</v>
      </c>
      <c r="F55301" s="1" t="s">
        <v>180</v>
      </c>
      <c r="G55301" s="1" t="s">
        <v>235</v>
      </c>
      <c r="H55301">
        <v>3</v>
      </c>
      <c r="I55301">
        <v>258</v>
      </c>
      <c r="J55301">
        <v>2654</v>
      </c>
      <c r="K55301">
        <v>9.6999999999999993</v>
      </c>
      <c r="L55301">
        <v>0</v>
      </c>
      <c r="M55301">
        <v>0</v>
      </c>
      <c r="N55301">
        <v>0</v>
      </c>
      <c r="O55301">
        <v>0</v>
      </c>
      <c r="P55301">
        <v>0</v>
      </c>
      <c r="Q55301">
        <v>0</v>
      </c>
      <c r="R55301">
        <v>258</v>
      </c>
      <c r="S55301">
        <v>51.2</v>
      </c>
      <c r="T55301">
        <v>27.3</v>
      </c>
      <c r="U55301">
        <v>41.3</v>
      </c>
      <c r="V55301">
        <v>18.600000000000001</v>
      </c>
      <c r="W55301">
        <v>47.4</v>
      </c>
      <c r="X55301">
        <v>50.7</v>
      </c>
      <c r="Y55301">
        <v>58.8</v>
      </c>
    </row>
    <row r="55302" spans="1:25" x14ac:dyDescent="0.25">
      <c r="A55302">
        <v>48141003701</v>
      </c>
      <c r="B55302" s="1" t="s">
        <v>50849</v>
      </c>
      <c r="C55302" s="1" t="s">
        <v>755</v>
      </c>
      <c r="D55302" s="1" t="s">
        <v>756</v>
      </c>
      <c r="E55302" s="1" t="s">
        <v>757</v>
      </c>
      <c r="F55302" s="1" t="s">
        <v>180</v>
      </c>
      <c r="G55302" s="1" t="s">
        <v>235</v>
      </c>
      <c r="H55302">
        <v>3</v>
      </c>
      <c r="I55302">
        <v>349</v>
      </c>
      <c r="J55302">
        <v>4495</v>
      </c>
      <c r="K55302">
        <v>7.8</v>
      </c>
      <c r="L55302">
        <v>33</v>
      </c>
      <c r="M55302">
        <v>0</v>
      </c>
      <c r="N55302">
        <v>0</v>
      </c>
      <c r="O55302">
        <v>0</v>
      </c>
      <c r="P55302">
        <v>0</v>
      </c>
      <c r="Q55302">
        <v>16</v>
      </c>
      <c r="R55302">
        <v>300</v>
      </c>
      <c r="S55302">
        <v>28.7</v>
      </c>
      <c r="T55302">
        <v>19.100000000000001</v>
      </c>
      <c r="U55302">
        <v>36.1</v>
      </c>
      <c r="V55302">
        <v>24.6</v>
      </c>
      <c r="W55302">
        <v>27.1</v>
      </c>
      <c r="X55302">
        <v>64</v>
      </c>
      <c r="Y55302">
        <v>34.1</v>
      </c>
    </row>
    <row r="55303" spans="1:25" x14ac:dyDescent="0.25">
      <c r="A55303">
        <v>48141003702</v>
      </c>
      <c r="B55303" s="1" t="s">
        <v>50850</v>
      </c>
      <c r="C55303" s="1" t="s">
        <v>755</v>
      </c>
      <c r="D55303" s="1" t="s">
        <v>756</v>
      </c>
      <c r="E55303" s="1" t="s">
        <v>757</v>
      </c>
      <c r="F55303" s="1" t="s">
        <v>180</v>
      </c>
      <c r="G55303" s="1" t="s">
        <v>235</v>
      </c>
      <c r="H55303">
        <v>3</v>
      </c>
      <c r="I55303">
        <v>210</v>
      </c>
      <c r="J55303">
        <v>4380</v>
      </c>
      <c r="K55303">
        <v>4.8</v>
      </c>
      <c r="L55303">
        <v>0</v>
      </c>
      <c r="M55303">
        <v>0</v>
      </c>
      <c r="N55303">
        <v>0</v>
      </c>
      <c r="O55303">
        <v>0</v>
      </c>
      <c r="P55303">
        <v>12</v>
      </c>
      <c r="Q55303">
        <v>0</v>
      </c>
      <c r="R55303">
        <v>210</v>
      </c>
      <c r="S55303">
        <v>22.3</v>
      </c>
      <c r="T55303">
        <v>13.6</v>
      </c>
      <c r="U55303">
        <v>41</v>
      </c>
      <c r="V55303">
        <v>51.6</v>
      </c>
      <c r="W55303">
        <v>33.200000000000003</v>
      </c>
      <c r="X55303">
        <v>31.8</v>
      </c>
      <c r="Y55303">
        <v>36</v>
      </c>
    </row>
    <row r="55304" spans="1:25" x14ac:dyDescent="0.25">
      <c r="A55304">
        <v>48141003801</v>
      </c>
      <c r="B55304" s="1" t="s">
        <v>50851</v>
      </c>
      <c r="C55304" s="1" t="s">
        <v>755</v>
      </c>
      <c r="D55304" s="1" t="s">
        <v>756</v>
      </c>
      <c r="E55304" s="1" t="s">
        <v>757</v>
      </c>
      <c r="F55304" s="1" t="s">
        <v>180</v>
      </c>
      <c r="G55304" s="1" t="s">
        <v>235</v>
      </c>
      <c r="H55304">
        <v>3</v>
      </c>
      <c r="I55304">
        <v>116</v>
      </c>
      <c r="J55304">
        <v>5011</v>
      </c>
      <c r="K55304">
        <v>2.2999999999999998</v>
      </c>
      <c r="L55304">
        <v>0</v>
      </c>
      <c r="M55304">
        <v>0</v>
      </c>
      <c r="N55304">
        <v>0</v>
      </c>
      <c r="O55304">
        <v>0</v>
      </c>
      <c r="P55304">
        <v>0</v>
      </c>
      <c r="Q55304">
        <v>0</v>
      </c>
      <c r="R55304">
        <v>116</v>
      </c>
      <c r="S55304">
        <v>43.3</v>
      </c>
      <c r="T55304">
        <v>16.2</v>
      </c>
      <c r="U55304">
        <v>39.299999999999997</v>
      </c>
      <c r="V55304">
        <v>26.2</v>
      </c>
      <c r="W55304">
        <v>39.6</v>
      </c>
      <c r="X55304">
        <v>46.3</v>
      </c>
      <c r="Y55304">
        <v>34.299999999999997</v>
      </c>
    </row>
    <row r="55305" spans="1:25" x14ac:dyDescent="0.25">
      <c r="A55305">
        <v>48141003803</v>
      </c>
      <c r="B55305" s="1" t="s">
        <v>50852</v>
      </c>
      <c r="C55305" s="1" t="s">
        <v>755</v>
      </c>
      <c r="D55305" s="1" t="s">
        <v>756</v>
      </c>
      <c r="E55305" s="1" t="s">
        <v>757</v>
      </c>
      <c r="F55305" s="1" t="s">
        <v>180</v>
      </c>
      <c r="G55305" s="1" t="s">
        <v>235</v>
      </c>
      <c r="H55305">
        <v>3</v>
      </c>
      <c r="I55305">
        <v>206</v>
      </c>
      <c r="J55305">
        <v>2995</v>
      </c>
      <c r="K55305">
        <v>6.9</v>
      </c>
      <c r="L55305">
        <v>0</v>
      </c>
      <c r="M55305">
        <v>0</v>
      </c>
      <c r="N55305">
        <v>0</v>
      </c>
      <c r="O55305">
        <v>0</v>
      </c>
      <c r="P55305">
        <v>0</v>
      </c>
      <c r="Q55305">
        <v>20</v>
      </c>
      <c r="R55305">
        <v>186</v>
      </c>
      <c r="S55305">
        <v>19.2</v>
      </c>
      <c r="T55305">
        <v>19.2</v>
      </c>
      <c r="U55305">
        <v>30.3</v>
      </c>
      <c r="V55305">
        <v>27.5</v>
      </c>
      <c r="W55305">
        <v>29.6</v>
      </c>
      <c r="X55305">
        <v>54.1</v>
      </c>
      <c r="Y55305">
        <v>28.7</v>
      </c>
    </row>
    <row r="55306" spans="1:25" x14ac:dyDescent="0.25">
      <c r="A55306">
        <v>48141003804</v>
      </c>
      <c r="B55306" s="1" t="s">
        <v>50853</v>
      </c>
      <c r="C55306" s="1" t="s">
        <v>755</v>
      </c>
      <c r="D55306" s="1" t="s">
        <v>756</v>
      </c>
      <c r="E55306" s="1" t="s">
        <v>757</v>
      </c>
      <c r="F55306" s="1" t="s">
        <v>180</v>
      </c>
      <c r="G55306" s="1" t="s">
        <v>235</v>
      </c>
      <c r="H55306">
        <v>3</v>
      </c>
      <c r="I55306">
        <v>241</v>
      </c>
      <c r="J55306">
        <v>3983</v>
      </c>
      <c r="K55306">
        <v>6.1</v>
      </c>
      <c r="L55306">
        <v>0</v>
      </c>
      <c r="M55306">
        <v>0</v>
      </c>
      <c r="N55306">
        <v>0</v>
      </c>
      <c r="O55306">
        <v>0</v>
      </c>
      <c r="P55306">
        <v>0</v>
      </c>
      <c r="Q55306">
        <v>24</v>
      </c>
      <c r="R55306">
        <v>217</v>
      </c>
      <c r="S55306">
        <v>66.900000000000006</v>
      </c>
      <c r="T55306">
        <v>22</v>
      </c>
      <c r="U55306">
        <v>37.799999999999997</v>
      </c>
      <c r="V55306">
        <v>18.3</v>
      </c>
      <c r="W55306">
        <v>24.9</v>
      </c>
      <c r="X55306">
        <v>77.2</v>
      </c>
      <c r="Y55306">
        <v>51.7</v>
      </c>
    </row>
    <row r="55307" spans="1:25" x14ac:dyDescent="0.25">
      <c r="A55307">
        <v>48141003901</v>
      </c>
      <c r="B55307" s="1" t="s">
        <v>50854</v>
      </c>
      <c r="C55307" s="1" t="s">
        <v>755</v>
      </c>
      <c r="D55307" s="1" t="s">
        <v>756</v>
      </c>
      <c r="E55307" s="1" t="s">
        <v>757</v>
      </c>
      <c r="F55307" s="1" t="s">
        <v>180</v>
      </c>
      <c r="G55307" s="1" t="s">
        <v>235</v>
      </c>
      <c r="H55307">
        <v>3</v>
      </c>
      <c r="I55307">
        <v>195</v>
      </c>
      <c r="J55307">
        <v>3977</v>
      </c>
      <c r="K55307">
        <v>4.9000000000000004</v>
      </c>
      <c r="L55307">
        <v>0</v>
      </c>
      <c r="M55307">
        <v>0</v>
      </c>
      <c r="N55307">
        <v>0</v>
      </c>
      <c r="O55307">
        <v>20</v>
      </c>
      <c r="P55307">
        <v>9</v>
      </c>
      <c r="Q55307">
        <v>0</v>
      </c>
      <c r="R55307">
        <v>195</v>
      </c>
      <c r="S55307">
        <v>27</v>
      </c>
      <c r="T55307">
        <v>16.600000000000001</v>
      </c>
      <c r="U55307">
        <v>34.4</v>
      </c>
      <c r="V55307">
        <v>12.9</v>
      </c>
      <c r="W55307">
        <v>34.9</v>
      </c>
      <c r="X55307">
        <v>49.1</v>
      </c>
      <c r="Y55307">
        <v>44.9</v>
      </c>
    </row>
    <row r="55308" spans="1:25" x14ac:dyDescent="0.25">
      <c r="A55308">
        <v>48141003902</v>
      </c>
      <c r="B55308" s="1" t="s">
        <v>50855</v>
      </c>
      <c r="C55308" s="1" t="s">
        <v>755</v>
      </c>
      <c r="D55308" s="1" t="s">
        <v>756</v>
      </c>
      <c r="E55308" s="1" t="s">
        <v>757</v>
      </c>
      <c r="F55308" s="1" t="s">
        <v>180</v>
      </c>
      <c r="G55308" s="1" t="s">
        <v>235</v>
      </c>
      <c r="H55308">
        <v>3</v>
      </c>
      <c r="I55308">
        <v>131</v>
      </c>
      <c r="J55308">
        <v>2640</v>
      </c>
      <c r="K55308">
        <v>5</v>
      </c>
      <c r="L55308">
        <v>1</v>
      </c>
      <c r="M55308">
        <v>11</v>
      </c>
      <c r="N55308">
        <v>0</v>
      </c>
      <c r="O55308">
        <v>0</v>
      </c>
      <c r="P55308">
        <v>23</v>
      </c>
      <c r="Q55308">
        <v>0</v>
      </c>
      <c r="R55308">
        <v>131</v>
      </c>
      <c r="S55308">
        <v>40.9</v>
      </c>
      <c r="T55308">
        <v>17.8</v>
      </c>
      <c r="U55308">
        <v>45.1</v>
      </c>
      <c r="V55308">
        <v>58.1</v>
      </c>
      <c r="W55308">
        <v>23.7</v>
      </c>
      <c r="X55308">
        <v>24.2</v>
      </c>
      <c r="Y55308">
        <v>23.7</v>
      </c>
    </row>
    <row r="55309" spans="1:25" x14ac:dyDescent="0.25">
      <c r="A55309">
        <v>48141003903</v>
      </c>
      <c r="B55309" s="1" t="s">
        <v>50856</v>
      </c>
      <c r="C55309" s="1" t="s">
        <v>755</v>
      </c>
      <c r="D55309" s="1" t="s">
        <v>756</v>
      </c>
      <c r="E55309" s="1" t="s">
        <v>757</v>
      </c>
      <c r="F55309" s="1" t="s">
        <v>180</v>
      </c>
      <c r="G55309" s="1" t="s">
        <v>235</v>
      </c>
      <c r="H55309">
        <v>3</v>
      </c>
      <c r="I55309">
        <v>380</v>
      </c>
      <c r="J55309">
        <v>5815</v>
      </c>
      <c r="K55309">
        <v>6.5</v>
      </c>
      <c r="L55309">
        <v>0</v>
      </c>
      <c r="M55309">
        <v>0</v>
      </c>
      <c r="N55309">
        <v>0</v>
      </c>
      <c r="O55309">
        <v>0</v>
      </c>
      <c r="P55309">
        <v>0</v>
      </c>
      <c r="Q55309">
        <v>0</v>
      </c>
      <c r="R55309">
        <v>380</v>
      </c>
      <c r="S55309">
        <v>83</v>
      </c>
      <c r="T55309">
        <v>17.8</v>
      </c>
      <c r="U55309">
        <v>24.8</v>
      </c>
      <c r="V55309">
        <v>49.5</v>
      </c>
      <c r="W55309">
        <v>45</v>
      </c>
      <c r="X55309">
        <v>14</v>
      </c>
      <c r="Y55309">
        <v>58.6</v>
      </c>
    </row>
    <row r="55310" spans="1:25" x14ac:dyDescent="0.25">
      <c r="A55310">
        <v>48141004002</v>
      </c>
      <c r="B55310" s="1" t="s">
        <v>50857</v>
      </c>
      <c r="C55310" s="1" t="s">
        <v>755</v>
      </c>
      <c r="D55310" s="1" t="s">
        <v>756</v>
      </c>
      <c r="E55310" s="1" t="s">
        <v>757</v>
      </c>
      <c r="F55310" s="1" t="s">
        <v>180</v>
      </c>
      <c r="G55310" s="1" t="s">
        <v>235</v>
      </c>
      <c r="H55310">
        <v>3</v>
      </c>
      <c r="I55310">
        <v>782</v>
      </c>
      <c r="J55310">
        <v>9699</v>
      </c>
      <c r="K55310">
        <v>8.1</v>
      </c>
      <c r="L55310">
        <v>42</v>
      </c>
      <c r="M55310">
        <v>0</v>
      </c>
      <c r="N55310">
        <v>0</v>
      </c>
      <c r="O55310">
        <v>0</v>
      </c>
      <c r="P55310">
        <v>0</v>
      </c>
      <c r="Q55310">
        <v>0</v>
      </c>
      <c r="R55310">
        <v>740</v>
      </c>
      <c r="S55310">
        <v>26.3</v>
      </c>
      <c r="T55310">
        <v>10.8</v>
      </c>
      <c r="U55310">
        <v>24.7</v>
      </c>
      <c r="V55310">
        <v>33.700000000000003</v>
      </c>
      <c r="W55310">
        <v>29.2</v>
      </c>
      <c r="X55310">
        <v>28.9</v>
      </c>
      <c r="Y55310">
        <v>26.6</v>
      </c>
    </row>
    <row r="55311" spans="1:25" x14ac:dyDescent="0.25">
      <c r="A55311">
        <v>48141004003</v>
      </c>
      <c r="B55311" s="1" t="s">
        <v>50858</v>
      </c>
      <c r="C55311" s="1" t="s">
        <v>755</v>
      </c>
      <c r="D55311" s="1" t="s">
        <v>756</v>
      </c>
      <c r="E55311" s="1" t="s">
        <v>757</v>
      </c>
      <c r="F55311" s="1" t="s">
        <v>180</v>
      </c>
      <c r="G55311" s="1" t="s">
        <v>235</v>
      </c>
      <c r="H55311">
        <v>3</v>
      </c>
      <c r="I55311">
        <v>592</v>
      </c>
      <c r="J55311">
        <v>7809</v>
      </c>
      <c r="K55311">
        <v>7.6</v>
      </c>
      <c r="L55311">
        <v>0</v>
      </c>
      <c r="M55311">
        <v>76</v>
      </c>
      <c r="N55311">
        <v>0</v>
      </c>
      <c r="O55311">
        <v>0</v>
      </c>
      <c r="P55311">
        <v>8</v>
      </c>
      <c r="Q55311">
        <v>0</v>
      </c>
      <c r="R55311">
        <v>592</v>
      </c>
      <c r="S55311">
        <v>21.4</v>
      </c>
      <c r="T55311">
        <v>7.8</v>
      </c>
      <c r="U55311">
        <v>41</v>
      </c>
      <c r="V55311">
        <v>7.7</v>
      </c>
      <c r="W55311">
        <v>26.1</v>
      </c>
      <c r="X55311">
        <v>37.5</v>
      </c>
      <c r="Y55311">
        <v>41</v>
      </c>
    </row>
    <row r="55312" spans="1:25" x14ac:dyDescent="0.25">
      <c r="A55312">
        <v>48141004004</v>
      </c>
      <c r="B55312" s="1" t="s">
        <v>50859</v>
      </c>
      <c r="C55312" s="1" t="s">
        <v>755</v>
      </c>
      <c r="D55312" s="1" t="s">
        <v>756</v>
      </c>
      <c r="E55312" s="1" t="s">
        <v>757</v>
      </c>
      <c r="F55312" s="1" t="s">
        <v>180</v>
      </c>
      <c r="G55312" s="1" t="s">
        <v>235</v>
      </c>
      <c r="H55312">
        <v>3</v>
      </c>
      <c r="I55312">
        <v>372</v>
      </c>
      <c r="J55312">
        <v>5576</v>
      </c>
      <c r="K55312">
        <v>6.7</v>
      </c>
      <c r="L55312">
        <v>0</v>
      </c>
      <c r="M55312">
        <v>0</v>
      </c>
      <c r="N55312">
        <v>0</v>
      </c>
      <c r="O55312">
        <v>0</v>
      </c>
      <c r="P55312">
        <v>0</v>
      </c>
      <c r="Q55312">
        <v>0</v>
      </c>
      <c r="R55312">
        <v>372</v>
      </c>
      <c r="S55312">
        <v>41.9</v>
      </c>
      <c r="T55312">
        <v>17.7</v>
      </c>
      <c r="U55312">
        <v>25.2</v>
      </c>
      <c r="V55312">
        <v>21</v>
      </c>
      <c r="W55312">
        <v>28.4</v>
      </c>
      <c r="X55312">
        <v>36.299999999999997</v>
      </c>
      <c r="Y55312">
        <v>19.3</v>
      </c>
    </row>
    <row r="55313" spans="1:25" x14ac:dyDescent="0.25">
      <c r="A55313">
        <v>48141004103</v>
      </c>
      <c r="B55313" s="1" t="s">
        <v>50860</v>
      </c>
      <c r="C55313" s="1" t="s">
        <v>755</v>
      </c>
      <c r="D55313" s="1" t="s">
        <v>756</v>
      </c>
      <c r="E55313" s="1" t="s">
        <v>757</v>
      </c>
      <c r="F55313" s="1" t="s">
        <v>180</v>
      </c>
      <c r="G55313" s="1" t="s">
        <v>235</v>
      </c>
      <c r="H55313">
        <v>3</v>
      </c>
      <c r="I55313">
        <v>713</v>
      </c>
      <c r="J55313">
        <v>7122</v>
      </c>
      <c r="K55313">
        <v>10</v>
      </c>
      <c r="L55313">
        <v>0</v>
      </c>
      <c r="M55313">
        <v>0</v>
      </c>
      <c r="N55313">
        <v>0</v>
      </c>
      <c r="O55313">
        <v>0</v>
      </c>
      <c r="P55313">
        <v>0</v>
      </c>
      <c r="Q55313">
        <v>24</v>
      </c>
      <c r="R55313">
        <v>689</v>
      </c>
      <c r="S55313">
        <v>27.2</v>
      </c>
      <c r="T55313">
        <v>18.8</v>
      </c>
      <c r="U55313">
        <v>48.5</v>
      </c>
      <c r="V55313">
        <v>10.8</v>
      </c>
      <c r="W55313">
        <v>28.4</v>
      </c>
      <c r="X55313">
        <v>50.8</v>
      </c>
      <c r="Y55313">
        <v>50.2</v>
      </c>
    </row>
    <row r="55314" spans="1:25" x14ac:dyDescent="0.25">
      <c r="A55314">
        <v>48141004104</v>
      </c>
      <c r="B55314" s="1" t="s">
        <v>50861</v>
      </c>
      <c r="C55314" s="1" t="s">
        <v>755</v>
      </c>
      <c r="D55314" s="1" t="s">
        <v>756</v>
      </c>
      <c r="E55314" s="1" t="s">
        <v>757</v>
      </c>
      <c r="F55314" s="1" t="s">
        <v>180</v>
      </c>
      <c r="G55314" s="1" t="s">
        <v>235</v>
      </c>
      <c r="H55314">
        <v>3</v>
      </c>
      <c r="I55314">
        <v>274</v>
      </c>
      <c r="J55314">
        <v>6132</v>
      </c>
      <c r="K55314">
        <v>4.5</v>
      </c>
      <c r="L55314">
        <v>0</v>
      </c>
      <c r="M55314">
        <v>17</v>
      </c>
      <c r="N55314">
        <v>0</v>
      </c>
      <c r="O55314">
        <v>0</v>
      </c>
      <c r="P55314">
        <v>0</v>
      </c>
      <c r="Q55314">
        <v>0</v>
      </c>
      <c r="R55314">
        <v>274</v>
      </c>
      <c r="S55314">
        <v>35.799999999999997</v>
      </c>
      <c r="T55314">
        <v>5</v>
      </c>
      <c r="U55314">
        <v>59.7</v>
      </c>
      <c r="V55314">
        <v>46.9</v>
      </c>
      <c r="W55314">
        <v>26</v>
      </c>
      <c r="X55314">
        <v>25.3</v>
      </c>
      <c r="Y55314">
        <v>30.9</v>
      </c>
    </row>
    <row r="55315" spans="1:25" x14ac:dyDescent="0.25">
      <c r="A55315">
        <v>48141004105</v>
      </c>
      <c r="B55315" s="1" t="s">
        <v>50862</v>
      </c>
      <c r="C55315" s="1" t="s">
        <v>755</v>
      </c>
      <c r="D55315" s="1" t="s">
        <v>756</v>
      </c>
      <c r="E55315" s="1" t="s">
        <v>757</v>
      </c>
      <c r="F55315" s="1" t="s">
        <v>180</v>
      </c>
      <c r="G55315" s="1" t="s">
        <v>235</v>
      </c>
      <c r="H55315">
        <v>3</v>
      </c>
      <c r="I55315">
        <v>129</v>
      </c>
      <c r="J55315">
        <v>2985</v>
      </c>
      <c r="K55315">
        <v>4.3</v>
      </c>
      <c r="L55315">
        <v>0</v>
      </c>
      <c r="M55315">
        <v>0</v>
      </c>
      <c r="N55315">
        <v>0</v>
      </c>
      <c r="O55315">
        <v>0</v>
      </c>
      <c r="P55315">
        <v>0</v>
      </c>
      <c r="Q55315">
        <v>0</v>
      </c>
      <c r="R55315">
        <v>129</v>
      </c>
      <c r="S55315">
        <v>48.5</v>
      </c>
      <c r="T55315">
        <v>9.8000000000000007</v>
      </c>
      <c r="U55315">
        <v>44.6</v>
      </c>
      <c r="V55315">
        <v>43.4</v>
      </c>
      <c r="W55315">
        <v>42.8</v>
      </c>
      <c r="X55315">
        <v>53</v>
      </c>
      <c r="Y55315">
        <v>40.799999999999997</v>
      </c>
    </row>
    <row r="55316" spans="1:25" x14ac:dyDescent="0.25">
      <c r="A55316">
        <v>48141004106</v>
      </c>
      <c r="B55316" s="1" t="s">
        <v>50863</v>
      </c>
      <c r="C55316" s="1" t="s">
        <v>755</v>
      </c>
      <c r="D55316" s="1" t="s">
        <v>756</v>
      </c>
      <c r="E55316" s="1" t="s">
        <v>757</v>
      </c>
      <c r="F55316" s="1" t="s">
        <v>180</v>
      </c>
      <c r="G55316" s="1" t="s">
        <v>235</v>
      </c>
      <c r="H55316">
        <v>3</v>
      </c>
      <c r="I55316">
        <v>157</v>
      </c>
      <c r="J55316">
        <v>5074</v>
      </c>
      <c r="K55316">
        <v>3.1</v>
      </c>
      <c r="L55316">
        <v>0</v>
      </c>
      <c r="M55316">
        <v>0</v>
      </c>
      <c r="N55316">
        <v>0</v>
      </c>
      <c r="O55316">
        <v>0</v>
      </c>
      <c r="P55316">
        <v>0</v>
      </c>
      <c r="Q55316">
        <v>0</v>
      </c>
      <c r="R55316">
        <v>157</v>
      </c>
      <c r="S55316">
        <v>29.7</v>
      </c>
      <c r="T55316">
        <v>16</v>
      </c>
      <c r="U55316">
        <v>31.4</v>
      </c>
      <c r="V55316">
        <v>13.2</v>
      </c>
      <c r="W55316">
        <v>37.4</v>
      </c>
      <c r="X55316">
        <v>68.2</v>
      </c>
      <c r="Y55316">
        <v>35</v>
      </c>
    </row>
    <row r="55317" spans="1:25" x14ac:dyDescent="0.25">
      <c r="A55317">
        <v>48141004107</v>
      </c>
      <c r="B55317" s="1" t="s">
        <v>50864</v>
      </c>
      <c r="C55317" s="1" t="s">
        <v>755</v>
      </c>
      <c r="D55317" s="1" t="s">
        <v>756</v>
      </c>
      <c r="E55317" s="1" t="s">
        <v>757</v>
      </c>
      <c r="F55317" s="1" t="s">
        <v>180</v>
      </c>
      <c r="G55317" s="1" t="s">
        <v>235</v>
      </c>
      <c r="H55317">
        <v>3</v>
      </c>
      <c r="I55317">
        <v>76</v>
      </c>
      <c r="J55317">
        <v>1632</v>
      </c>
      <c r="K55317">
        <v>4.7</v>
      </c>
      <c r="L55317">
        <v>0</v>
      </c>
      <c r="M55317">
        <v>0</v>
      </c>
      <c r="N55317">
        <v>0</v>
      </c>
      <c r="O55317">
        <v>0</v>
      </c>
      <c r="P55317">
        <v>0</v>
      </c>
      <c r="Q55317">
        <v>18</v>
      </c>
      <c r="R55317">
        <v>58</v>
      </c>
      <c r="S55317">
        <v>7.8</v>
      </c>
      <c r="T55317">
        <v>3.7</v>
      </c>
      <c r="U55317">
        <v>30</v>
      </c>
      <c r="V55317">
        <v>36.6</v>
      </c>
      <c r="W55317">
        <v>11.4</v>
      </c>
      <c r="X55317">
        <v>54.5</v>
      </c>
      <c r="Y55317">
        <v>21.8</v>
      </c>
    </row>
    <row r="55318" spans="1:25" x14ac:dyDescent="0.25">
      <c r="A55318">
        <v>48141004201</v>
      </c>
      <c r="B55318" s="1" t="s">
        <v>50865</v>
      </c>
      <c r="C55318" s="1" t="s">
        <v>755</v>
      </c>
      <c r="D55318" s="1" t="s">
        <v>756</v>
      </c>
      <c r="E55318" s="1" t="s">
        <v>757</v>
      </c>
      <c r="F55318" s="1" t="s">
        <v>180</v>
      </c>
      <c r="G55318" s="1" t="s">
        <v>235</v>
      </c>
      <c r="H55318">
        <v>3</v>
      </c>
      <c r="I55318">
        <v>345</v>
      </c>
      <c r="J55318">
        <v>5510</v>
      </c>
      <c r="K55318">
        <v>6.3</v>
      </c>
      <c r="L55318">
        <v>13</v>
      </c>
      <c r="M55318">
        <v>0</v>
      </c>
      <c r="N55318">
        <v>0</v>
      </c>
      <c r="O55318">
        <v>0</v>
      </c>
      <c r="P55318">
        <v>0</v>
      </c>
      <c r="Q55318">
        <v>0</v>
      </c>
      <c r="R55318">
        <v>332</v>
      </c>
      <c r="S55318">
        <v>43.8</v>
      </c>
      <c r="T55318">
        <v>14.6</v>
      </c>
      <c r="U55318">
        <v>41</v>
      </c>
      <c r="V55318">
        <v>35.1</v>
      </c>
      <c r="W55318">
        <v>31.7</v>
      </c>
      <c r="X55318">
        <v>38.4</v>
      </c>
      <c r="Y55318">
        <v>32.6</v>
      </c>
    </row>
    <row r="55319" spans="1:25" x14ac:dyDescent="0.25">
      <c r="A55319">
        <v>48141004202</v>
      </c>
      <c r="B55319" s="1" t="s">
        <v>50866</v>
      </c>
      <c r="C55319" s="1" t="s">
        <v>755</v>
      </c>
      <c r="D55319" s="1" t="s">
        <v>756</v>
      </c>
      <c r="E55319" s="1" t="s">
        <v>757</v>
      </c>
      <c r="F55319" s="1" t="s">
        <v>180</v>
      </c>
      <c r="G55319" s="1" t="s">
        <v>235</v>
      </c>
      <c r="H55319">
        <v>3</v>
      </c>
      <c r="I55319">
        <v>248</v>
      </c>
      <c r="J55319">
        <v>5023</v>
      </c>
      <c r="K55319">
        <v>4.9000000000000004</v>
      </c>
      <c r="L55319">
        <v>0</v>
      </c>
      <c r="M55319">
        <v>0</v>
      </c>
      <c r="N55319">
        <v>0</v>
      </c>
      <c r="O55319">
        <v>0</v>
      </c>
      <c r="P55319">
        <v>11</v>
      </c>
      <c r="Q55319">
        <v>0</v>
      </c>
      <c r="R55319">
        <v>237</v>
      </c>
      <c r="S55319">
        <v>64.599999999999994</v>
      </c>
      <c r="T55319">
        <v>8.5</v>
      </c>
      <c r="U55319">
        <v>38.6</v>
      </c>
      <c r="V55319">
        <v>19.2</v>
      </c>
      <c r="W55319">
        <v>16.7</v>
      </c>
      <c r="X55319">
        <v>40.1</v>
      </c>
      <c r="Y55319">
        <v>43</v>
      </c>
    </row>
    <row r="55320" spans="1:25" x14ac:dyDescent="0.25">
      <c r="A55320">
        <v>48141004303</v>
      </c>
      <c r="B55320" s="1" t="s">
        <v>50867</v>
      </c>
      <c r="C55320" s="1" t="s">
        <v>755</v>
      </c>
      <c r="D55320" s="1" t="s">
        <v>756</v>
      </c>
      <c r="E55320" s="1" t="s">
        <v>757</v>
      </c>
      <c r="F55320" s="1" t="s">
        <v>180</v>
      </c>
      <c r="G55320" s="1" t="s">
        <v>235</v>
      </c>
      <c r="H55320">
        <v>3</v>
      </c>
      <c r="I55320">
        <v>471</v>
      </c>
      <c r="J55320">
        <v>6218</v>
      </c>
      <c r="K55320">
        <v>7.6</v>
      </c>
      <c r="L55320">
        <v>0</v>
      </c>
      <c r="M55320">
        <v>0</v>
      </c>
      <c r="N55320">
        <v>0</v>
      </c>
      <c r="O55320">
        <v>0</v>
      </c>
      <c r="P55320">
        <v>0</v>
      </c>
      <c r="Q55320">
        <v>176</v>
      </c>
      <c r="R55320">
        <v>295</v>
      </c>
      <c r="S55320">
        <v>3.8</v>
      </c>
      <c r="T55320">
        <v>6.1</v>
      </c>
      <c r="U55320">
        <v>18.899999999999999</v>
      </c>
      <c r="V55320">
        <v>24.6</v>
      </c>
      <c r="W55320">
        <v>7.2</v>
      </c>
      <c r="X55320">
        <v>52.2</v>
      </c>
      <c r="Y55320">
        <v>21.9</v>
      </c>
    </row>
    <row r="55321" spans="1:25" x14ac:dyDescent="0.25">
      <c r="A55321">
        <v>48141004310</v>
      </c>
      <c r="B55321" s="1" t="s">
        <v>50870</v>
      </c>
      <c r="C55321" s="1" t="s">
        <v>755</v>
      </c>
      <c r="D55321" s="1" t="s">
        <v>756</v>
      </c>
      <c r="E55321" s="1" t="s">
        <v>757</v>
      </c>
      <c r="F55321" s="1" t="s">
        <v>180</v>
      </c>
      <c r="G55321" s="1" t="s">
        <v>235</v>
      </c>
      <c r="H55321">
        <v>3</v>
      </c>
      <c r="I55321">
        <v>365</v>
      </c>
      <c r="J55321">
        <v>5567</v>
      </c>
      <c r="K55321">
        <v>6.6</v>
      </c>
      <c r="L55321">
        <v>0</v>
      </c>
      <c r="M55321">
        <v>0</v>
      </c>
      <c r="N55321">
        <v>0</v>
      </c>
      <c r="O55321">
        <v>0</v>
      </c>
      <c r="P55321">
        <v>0</v>
      </c>
      <c r="Q55321">
        <v>14</v>
      </c>
      <c r="R55321">
        <v>351</v>
      </c>
      <c r="S55321">
        <v>35.1</v>
      </c>
      <c r="T55321">
        <v>10.9</v>
      </c>
      <c r="U55321">
        <v>42.4</v>
      </c>
      <c r="V55321">
        <v>25.1</v>
      </c>
      <c r="W55321">
        <v>13.8</v>
      </c>
      <c r="X55321">
        <v>22.5</v>
      </c>
      <c r="Y55321">
        <v>44.2</v>
      </c>
    </row>
    <row r="55322" spans="1:25" x14ac:dyDescent="0.25">
      <c r="A55322">
        <v>48141004311</v>
      </c>
      <c r="B55322" s="1" t="s">
        <v>50871</v>
      </c>
      <c r="C55322" s="1" t="s">
        <v>755</v>
      </c>
      <c r="D55322" s="1" t="s">
        <v>756</v>
      </c>
      <c r="E55322" s="1" t="s">
        <v>757</v>
      </c>
      <c r="F55322" s="1" t="s">
        <v>180</v>
      </c>
      <c r="G55322" s="1" t="s">
        <v>235</v>
      </c>
      <c r="H55322">
        <v>3</v>
      </c>
      <c r="I55322">
        <v>237</v>
      </c>
      <c r="J55322">
        <v>4090</v>
      </c>
      <c r="K55322">
        <v>5.8</v>
      </c>
      <c r="L55322">
        <v>0</v>
      </c>
      <c r="M55322">
        <v>0</v>
      </c>
      <c r="N55322">
        <v>0</v>
      </c>
      <c r="O55322">
        <v>0</v>
      </c>
      <c r="P55322">
        <v>32</v>
      </c>
      <c r="Q55322">
        <v>38</v>
      </c>
      <c r="R55322">
        <v>199</v>
      </c>
      <c r="S55322">
        <v>16.600000000000001</v>
      </c>
      <c r="T55322">
        <v>10.199999999999999</v>
      </c>
      <c r="U55322">
        <v>32.6</v>
      </c>
      <c r="V55322">
        <v>23.6</v>
      </c>
      <c r="W55322">
        <v>7</v>
      </c>
      <c r="X55322">
        <v>35.799999999999997</v>
      </c>
      <c r="Y55322">
        <v>36.9</v>
      </c>
    </row>
    <row r="55323" spans="1:25" x14ac:dyDescent="0.25">
      <c r="A55323">
        <v>48141004312</v>
      </c>
      <c r="B55323" s="1" t="s">
        <v>50872</v>
      </c>
      <c r="C55323" s="1" t="s">
        <v>755</v>
      </c>
      <c r="D55323" s="1" t="s">
        <v>756</v>
      </c>
      <c r="E55323" s="1" t="s">
        <v>757</v>
      </c>
      <c r="F55323" s="1" t="s">
        <v>180</v>
      </c>
      <c r="G55323" s="1" t="s">
        <v>235</v>
      </c>
      <c r="H55323">
        <v>3</v>
      </c>
      <c r="I55323">
        <v>387</v>
      </c>
      <c r="J55323">
        <v>4462</v>
      </c>
      <c r="K55323">
        <v>8.6999999999999993</v>
      </c>
      <c r="L55323">
        <v>0</v>
      </c>
      <c r="M55323">
        <v>0</v>
      </c>
      <c r="N55323">
        <v>0</v>
      </c>
      <c r="O55323">
        <v>0</v>
      </c>
      <c r="P55323">
        <v>0</v>
      </c>
      <c r="Q55323">
        <v>26</v>
      </c>
      <c r="R55323">
        <v>361</v>
      </c>
      <c r="S55323">
        <v>31.8</v>
      </c>
      <c r="T55323">
        <v>10.199999999999999</v>
      </c>
      <c r="U55323">
        <v>49.8</v>
      </c>
      <c r="V55323">
        <v>31.4</v>
      </c>
      <c r="W55323">
        <v>11.5</v>
      </c>
      <c r="X55323">
        <v>9.4</v>
      </c>
      <c r="Y55323">
        <v>45.2</v>
      </c>
    </row>
    <row r="55324" spans="1:25" x14ac:dyDescent="0.25">
      <c r="A55324">
        <v>48141004313</v>
      </c>
      <c r="B55324" s="1" t="s">
        <v>50873</v>
      </c>
      <c r="C55324" s="1" t="s">
        <v>755</v>
      </c>
      <c r="D55324" s="1" t="s">
        <v>756</v>
      </c>
      <c r="E55324" s="1" t="s">
        <v>757</v>
      </c>
      <c r="F55324" s="1" t="s">
        <v>180</v>
      </c>
      <c r="G55324" s="1" t="s">
        <v>235</v>
      </c>
      <c r="H55324">
        <v>3</v>
      </c>
      <c r="I55324">
        <v>272</v>
      </c>
      <c r="J55324">
        <v>3234</v>
      </c>
      <c r="K55324">
        <v>8.4</v>
      </c>
      <c r="L55324">
        <v>8</v>
      </c>
      <c r="M55324">
        <v>0</v>
      </c>
      <c r="N55324">
        <v>0</v>
      </c>
      <c r="O55324">
        <v>0</v>
      </c>
      <c r="P55324">
        <v>23</v>
      </c>
      <c r="Q55324">
        <v>0</v>
      </c>
      <c r="R55324">
        <v>272</v>
      </c>
      <c r="S55324">
        <v>31.7</v>
      </c>
      <c r="T55324">
        <v>3.2</v>
      </c>
      <c r="U55324">
        <v>35.4</v>
      </c>
      <c r="V55324">
        <v>9.4</v>
      </c>
      <c r="W55324">
        <v>15.1</v>
      </c>
      <c r="X55324">
        <v>32.299999999999997</v>
      </c>
      <c r="Y55324">
        <v>56.8</v>
      </c>
    </row>
    <row r="55325" spans="1:25" x14ac:dyDescent="0.25">
      <c r="A55325">
        <v>48141004314</v>
      </c>
      <c r="B55325" s="1" t="s">
        <v>50874</v>
      </c>
      <c r="C55325" s="1" t="s">
        <v>755</v>
      </c>
      <c r="D55325" s="1" t="s">
        <v>756</v>
      </c>
      <c r="E55325" s="1" t="s">
        <v>757</v>
      </c>
      <c r="F55325" s="1" t="s">
        <v>180</v>
      </c>
      <c r="G55325" s="1" t="s">
        <v>235</v>
      </c>
      <c r="H55325">
        <v>3</v>
      </c>
      <c r="I55325">
        <v>272</v>
      </c>
      <c r="J55325">
        <v>4809</v>
      </c>
      <c r="K55325">
        <v>5.7</v>
      </c>
      <c r="L55325">
        <v>0</v>
      </c>
      <c r="M55325">
        <v>0</v>
      </c>
      <c r="N55325">
        <v>0</v>
      </c>
      <c r="O55325">
        <v>0</v>
      </c>
      <c r="P55325">
        <v>0</v>
      </c>
      <c r="Q55325">
        <v>17</v>
      </c>
      <c r="R55325">
        <v>255</v>
      </c>
      <c r="S55325">
        <v>50.9</v>
      </c>
      <c r="T55325">
        <v>5.4</v>
      </c>
      <c r="U55325">
        <v>45.9</v>
      </c>
      <c r="V55325">
        <v>26.4</v>
      </c>
      <c r="W55325">
        <v>10.4</v>
      </c>
      <c r="X55325">
        <v>3.7</v>
      </c>
      <c r="Y55325">
        <v>42.8</v>
      </c>
    </row>
    <row r="55326" spans="1:25" x14ac:dyDescent="0.25">
      <c r="A55326">
        <v>48141004319</v>
      </c>
      <c r="B55326" s="1" t="s">
        <v>50878</v>
      </c>
      <c r="C55326" s="1" t="s">
        <v>755</v>
      </c>
      <c r="D55326" s="1" t="s">
        <v>756</v>
      </c>
      <c r="E55326" s="1" t="s">
        <v>757</v>
      </c>
      <c r="F55326" s="1" t="s">
        <v>180</v>
      </c>
      <c r="G55326" s="1" t="s">
        <v>235</v>
      </c>
      <c r="H55326">
        <v>3</v>
      </c>
      <c r="I55326">
        <v>487</v>
      </c>
      <c r="J55326">
        <v>6201</v>
      </c>
      <c r="K55326">
        <v>7.9</v>
      </c>
      <c r="L55326">
        <v>0</v>
      </c>
      <c r="M55326">
        <v>0</v>
      </c>
      <c r="N55326">
        <v>0</v>
      </c>
      <c r="O55326">
        <v>0</v>
      </c>
      <c r="P55326">
        <v>34</v>
      </c>
      <c r="Q55326">
        <v>63</v>
      </c>
      <c r="R55326">
        <v>424</v>
      </c>
      <c r="S55326">
        <v>16.600000000000001</v>
      </c>
      <c r="T55326">
        <v>6.4</v>
      </c>
      <c r="U55326">
        <v>42.5</v>
      </c>
      <c r="V55326">
        <v>49.3</v>
      </c>
      <c r="W55326">
        <v>11</v>
      </c>
      <c r="X55326">
        <v>25.8</v>
      </c>
      <c r="Y55326">
        <v>13.4</v>
      </c>
    </row>
    <row r="55327" spans="1:25" x14ac:dyDescent="0.25">
      <c r="A55327">
        <v>48141010203</v>
      </c>
      <c r="B55327" s="1" t="s">
        <v>50883</v>
      </c>
      <c r="C55327" s="1" t="s">
        <v>755</v>
      </c>
      <c r="D55327" s="1" t="s">
        <v>756</v>
      </c>
      <c r="E55327" s="1" t="s">
        <v>757</v>
      </c>
      <c r="F55327" s="1" t="s">
        <v>180</v>
      </c>
      <c r="G55327" s="1" t="s">
        <v>235</v>
      </c>
      <c r="H55327">
        <v>3</v>
      </c>
      <c r="I55327">
        <v>280</v>
      </c>
      <c r="J55327">
        <v>4742</v>
      </c>
      <c r="K55327">
        <v>5.9</v>
      </c>
      <c r="L55327">
        <v>0</v>
      </c>
      <c r="M55327">
        <v>0</v>
      </c>
      <c r="N55327">
        <v>0</v>
      </c>
      <c r="O55327">
        <v>0</v>
      </c>
      <c r="P55327">
        <v>0</v>
      </c>
      <c r="Q55327">
        <v>0</v>
      </c>
      <c r="R55327">
        <v>280</v>
      </c>
      <c r="S55327">
        <v>34.700000000000003</v>
      </c>
      <c r="T55327">
        <v>7.3</v>
      </c>
      <c r="U55327">
        <v>48</v>
      </c>
      <c r="V55327">
        <v>21.9</v>
      </c>
      <c r="W55327">
        <v>47.4</v>
      </c>
      <c r="X55327">
        <v>14.3</v>
      </c>
      <c r="Y55327">
        <v>36.799999999999997</v>
      </c>
    </row>
    <row r="55328" spans="1:25" x14ac:dyDescent="0.25">
      <c r="A55328">
        <v>48141010213</v>
      </c>
      <c r="B55328" s="1" t="s">
        <v>50888</v>
      </c>
      <c r="C55328" s="1" t="s">
        <v>755</v>
      </c>
      <c r="D55328" s="1" t="s">
        <v>756</v>
      </c>
      <c r="E55328" s="1" t="s">
        <v>757</v>
      </c>
      <c r="F55328" s="1" t="s">
        <v>180</v>
      </c>
      <c r="G55328" s="1" t="s">
        <v>235</v>
      </c>
      <c r="H55328">
        <v>3</v>
      </c>
      <c r="I55328">
        <v>644</v>
      </c>
      <c r="J55328">
        <v>8533</v>
      </c>
      <c r="K55328">
        <v>7.5</v>
      </c>
      <c r="L55328">
        <v>21</v>
      </c>
      <c r="M55328">
        <v>0</v>
      </c>
      <c r="N55328">
        <v>51</v>
      </c>
      <c r="O55328">
        <v>0</v>
      </c>
      <c r="P55328">
        <v>12</v>
      </c>
      <c r="Q55328">
        <v>171</v>
      </c>
      <c r="R55328">
        <v>389</v>
      </c>
      <c r="S55328">
        <v>0</v>
      </c>
      <c r="T55328">
        <v>9.3000000000000007</v>
      </c>
      <c r="U55328">
        <v>15.7</v>
      </c>
      <c r="V55328">
        <v>12.9</v>
      </c>
      <c r="W55328">
        <v>19.3</v>
      </c>
      <c r="X55328">
        <v>39.1</v>
      </c>
      <c r="Y55328">
        <v>7.2</v>
      </c>
    </row>
    <row r="55329" spans="1:25" x14ac:dyDescent="0.25">
      <c r="A55329">
        <v>48141010215</v>
      </c>
      <c r="B55329" s="1" t="s">
        <v>50890</v>
      </c>
      <c r="C55329" s="1" t="s">
        <v>755</v>
      </c>
      <c r="D55329" s="1" t="s">
        <v>756</v>
      </c>
      <c r="E55329" s="1" t="s">
        <v>757</v>
      </c>
      <c r="F55329" s="1" t="s">
        <v>180</v>
      </c>
      <c r="G55329" s="1" t="s">
        <v>235</v>
      </c>
      <c r="H55329">
        <v>3</v>
      </c>
      <c r="I55329">
        <v>1248</v>
      </c>
      <c r="J55329">
        <v>8904</v>
      </c>
      <c r="K55329">
        <v>14</v>
      </c>
      <c r="L55329">
        <v>0</v>
      </c>
      <c r="M55329">
        <v>0</v>
      </c>
      <c r="N55329">
        <v>16</v>
      </c>
      <c r="O55329">
        <v>0</v>
      </c>
      <c r="P55329">
        <v>25</v>
      </c>
      <c r="Q55329">
        <v>129</v>
      </c>
      <c r="R55329">
        <v>1078</v>
      </c>
      <c r="S55329">
        <v>25.6</v>
      </c>
      <c r="T55329">
        <v>13.8</v>
      </c>
      <c r="U55329">
        <v>30.7</v>
      </c>
      <c r="V55329">
        <v>1</v>
      </c>
      <c r="W55329">
        <v>19.600000000000001</v>
      </c>
      <c r="X55329">
        <v>60.7</v>
      </c>
      <c r="Y55329">
        <v>21.8</v>
      </c>
    </row>
    <row r="55330" spans="1:25" x14ac:dyDescent="0.25">
      <c r="A55330">
        <v>48141010216</v>
      </c>
      <c r="B55330" s="1" t="s">
        <v>50891</v>
      </c>
      <c r="C55330" s="1" t="s">
        <v>755</v>
      </c>
      <c r="D55330" s="1" t="s">
        <v>756</v>
      </c>
      <c r="E55330" s="1" t="s">
        <v>757</v>
      </c>
      <c r="F55330" s="1" t="s">
        <v>180</v>
      </c>
      <c r="G55330" s="1" t="s">
        <v>235</v>
      </c>
      <c r="H55330">
        <v>3</v>
      </c>
      <c r="I55330">
        <v>1307</v>
      </c>
      <c r="J55330">
        <v>9290</v>
      </c>
      <c r="K55330">
        <v>14.1</v>
      </c>
      <c r="L55330">
        <v>0</v>
      </c>
      <c r="M55330">
        <v>0</v>
      </c>
      <c r="N55330">
        <v>0</v>
      </c>
      <c r="O55330">
        <v>0</v>
      </c>
      <c r="P55330">
        <v>0</v>
      </c>
      <c r="Q55330">
        <v>151</v>
      </c>
      <c r="R55330">
        <v>1156</v>
      </c>
      <c r="S55330">
        <v>39.1</v>
      </c>
      <c r="T55330">
        <v>13.7</v>
      </c>
      <c r="U55330">
        <v>24.4</v>
      </c>
      <c r="V55330">
        <v>25.6</v>
      </c>
      <c r="W55330">
        <v>47.5</v>
      </c>
      <c r="X55330">
        <v>55.7</v>
      </c>
      <c r="Y55330">
        <v>42.5</v>
      </c>
    </row>
    <row r="55331" spans="1:25" x14ac:dyDescent="0.25">
      <c r="A55331">
        <v>48141010218</v>
      </c>
      <c r="B55331" s="1" t="s">
        <v>50893</v>
      </c>
      <c r="C55331" s="1" t="s">
        <v>755</v>
      </c>
      <c r="D55331" s="1" t="s">
        <v>756</v>
      </c>
      <c r="E55331" s="1" t="s">
        <v>757</v>
      </c>
      <c r="F55331" s="1" t="s">
        <v>180</v>
      </c>
      <c r="G55331" s="1" t="s">
        <v>235</v>
      </c>
      <c r="H55331">
        <v>3</v>
      </c>
      <c r="I55331">
        <v>389</v>
      </c>
      <c r="J55331">
        <v>3889</v>
      </c>
      <c r="K55331">
        <v>10</v>
      </c>
      <c r="L55331">
        <v>0</v>
      </c>
      <c r="M55331">
        <v>0</v>
      </c>
      <c r="N55331">
        <v>0</v>
      </c>
      <c r="O55331">
        <v>0</v>
      </c>
      <c r="P55331">
        <v>91</v>
      </c>
      <c r="Q55331">
        <v>42</v>
      </c>
      <c r="R55331">
        <v>347</v>
      </c>
      <c r="S55331">
        <v>8.6999999999999993</v>
      </c>
      <c r="T55331">
        <v>0.7</v>
      </c>
      <c r="U55331">
        <v>18.100000000000001</v>
      </c>
      <c r="V55331">
        <v>0</v>
      </c>
      <c r="W55331">
        <v>23.5</v>
      </c>
      <c r="X55331">
        <v>37.700000000000003</v>
      </c>
      <c r="Y55331">
        <v>9</v>
      </c>
    </row>
    <row r="55332" spans="1:25" x14ac:dyDescent="0.25">
      <c r="A55332">
        <v>48141010219</v>
      </c>
      <c r="B55332" s="1" t="s">
        <v>50894</v>
      </c>
      <c r="C55332" s="1" t="s">
        <v>755</v>
      </c>
      <c r="D55332" s="1" t="s">
        <v>756</v>
      </c>
      <c r="E55332" s="1" t="s">
        <v>757</v>
      </c>
      <c r="F55332" s="1" t="s">
        <v>180</v>
      </c>
      <c r="G55332" s="1" t="s">
        <v>235</v>
      </c>
      <c r="H55332">
        <v>3</v>
      </c>
      <c r="I55332">
        <v>599</v>
      </c>
      <c r="J55332">
        <v>8717</v>
      </c>
      <c r="K55332">
        <v>6.9</v>
      </c>
      <c r="L55332">
        <v>0</v>
      </c>
      <c r="M55332">
        <v>0</v>
      </c>
      <c r="N55332">
        <v>0</v>
      </c>
      <c r="O55332">
        <v>0</v>
      </c>
      <c r="P55332">
        <v>26</v>
      </c>
      <c r="Q55332">
        <v>110</v>
      </c>
      <c r="R55332">
        <v>489</v>
      </c>
      <c r="S55332">
        <v>35.799999999999997</v>
      </c>
      <c r="T55332">
        <v>4.5999999999999996</v>
      </c>
      <c r="U55332">
        <v>21.9</v>
      </c>
      <c r="V55332">
        <v>13.2</v>
      </c>
      <c r="W55332">
        <v>18.100000000000001</v>
      </c>
      <c r="X55332">
        <v>22.1</v>
      </c>
      <c r="Y55332">
        <v>9.6</v>
      </c>
    </row>
    <row r="55333" spans="1:25" x14ac:dyDescent="0.25">
      <c r="A55333">
        <v>48141010220</v>
      </c>
      <c r="B55333" s="1" t="s">
        <v>50895</v>
      </c>
      <c r="C55333" s="1" t="s">
        <v>755</v>
      </c>
      <c r="D55333" s="1" t="s">
        <v>756</v>
      </c>
      <c r="E55333" s="1" t="s">
        <v>757</v>
      </c>
      <c r="F55333" s="1" t="s">
        <v>180</v>
      </c>
      <c r="G55333" s="1" t="s">
        <v>235</v>
      </c>
      <c r="H55333">
        <v>3</v>
      </c>
      <c r="I55333">
        <v>450</v>
      </c>
      <c r="J55333">
        <v>4388</v>
      </c>
      <c r="K55333">
        <v>10.3</v>
      </c>
      <c r="L55333">
        <v>0</v>
      </c>
      <c r="M55333">
        <v>0</v>
      </c>
      <c r="N55333">
        <v>0</v>
      </c>
      <c r="O55333">
        <v>15</v>
      </c>
      <c r="P55333">
        <v>0</v>
      </c>
      <c r="Q55333">
        <v>22</v>
      </c>
      <c r="R55333">
        <v>428</v>
      </c>
      <c r="S55333">
        <v>54.5</v>
      </c>
      <c r="T55333">
        <v>16.399999999999999</v>
      </c>
      <c r="U55333">
        <v>37.6</v>
      </c>
      <c r="V55333">
        <v>26.5</v>
      </c>
      <c r="W55333">
        <v>63.4</v>
      </c>
      <c r="X55333">
        <v>13.2</v>
      </c>
      <c r="Y55333">
        <v>35.700000000000003</v>
      </c>
    </row>
    <row r="55334" spans="1:25" x14ac:dyDescent="0.25">
      <c r="A55334">
        <v>48141010221</v>
      </c>
      <c r="B55334" s="1" t="s">
        <v>50896</v>
      </c>
      <c r="C55334" s="1" t="s">
        <v>755</v>
      </c>
      <c r="D55334" s="1" t="s">
        <v>756</v>
      </c>
      <c r="E55334" s="1" t="s">
        <v>757</v>
      </c>
      <c r="F55334" s="1" t="s">
        <v>180</v>
      </c>
      <c r="G55334" s="1" t="s">
        <v>235</v>
      </c>
      <c r="H55334">
        <v>3</v>
      </c>
      <c r="I55334">
        <v>280</v>
      </c>
      <c r="J55334">
        <v>5258</v>
      </c>
      <c r="K55334">
        <v>5.3</v>
      </c>
      <c r="L55334">
        <v>3</v>
      </c>
      <c r="M55334">
        <v>0</v>
      </c>
      <c r="N55334">
        <v>0</v>
      </c>
      <c r="O55334">
        <v>0</v>
      </c>
      <c r="P55334">
        <v>14</v>
      </c>
      <c r="Q55334">
        <v>10</v>
      </c>
      <c r="R55334">
        <v>270</v>
      </c>
      <c r="S55334">
        <v>46.7</v>
      </c>
      <c r="T55334">
        <v>32.5</v>
      </c>
      <c r="U55334">
        <v>44.8</v>
      </c>
      <c r="V55334">
        <v>12.3</v>
      </c>
      <c r="W55334">
        <v>49.5</v>
      </c>
      <c r="X55334">
        <v>36.700000000000003</v>
      </c>
      <c r="Y55334">
        <v>27.3</v>
      </c>
    </row>
    <row r="55335" spans="1:25" x14ac:dyDescent="0.25">
      <c r="A55335">
        <v>48141010222</v>
      </c>
      <c r="B55335" s="1" t="s">
        <v>50897</v>
      </c>
      <c r="C55335" s="1" t="s">
        <v>755</v>
      </c>
      <c r="D55335" s="1" t="s">
        <v>756</v>
      </c>
      <c r="E55335" s="1" t="s">
        <v>757</v>
      </c>
      <c r="F55335" s="1" t="s">
        <v>180</v>
      </c>
      <c r="G55335" s="1" t="s">
        <v>235</v>
      </c>
      <c r="H55335">
        <v>3</v>
      </c>
      <c r="I55335">
        <v>160</v>
      </c>
      <c r="J55335">
        <v>1919</v>
      </c>
      <c r="K55335">
        <v>8.3000000000000007</v>
      </c>
      <c r="L55335">
        <v>0</v>
      </c>
      <c r="M55335">
        <v>0</v>
      </c>
      <c r="N55335">
        <v>0</v>
      </c>
      <c r="O55335">
        <v>0</v>
      </c>
      <c r="P55335">
        <v>0</v>
      </c>
      <c r="Q55335">
        <v>43</v>
      </c>
      <c r="R55335">
        <v>117</v>
      </c>
      <c r="S55335">
        <v>63.3</v>
      </c>
      <c r="T55335">
        <v>18.600000000000001</v>
      </c>
      <c r="U55335">
        <v>24.3</v>
      </c>
      <c r="V55335">
        <v>13.4</v>
      </c>
      <c r="W55335">
        <v>43</v>
      </c>
      <c r="X55335">
        <v>47.4</v>
      </c>
      <c r="Y55335">
        <v>24</v>
      </c>
    </row>
    <row r="55336" spans="1:25" x14ac:dyDescent="0.25">
      <c r="A55336">
        <v>48141010307</v>
      </c>
      <c r="B55336" s="1" t="s">
        <v>50899</v>
      </c>
      <c r="C55336" s="1" t="s">
        <v>755</v>
      </c>
      <c r="D55336" s="1" t="s">
        <v>756</v>
      </c>
      <c r="E55336" s="1" t="s">
        <v>757</v>
      </c>
      <c r="F55336" s="1" t="s">
        <v>180</v>
      </c>
      <c r="G55336" s="1" t="s">
        <v>235</v>
      </c>
      <c r="H55336">
        <v>3</v>
      </c>
      <c r="I55336">
        <v>397</v>
      </c>
      <c r="J55336">
        <v>6409</v>
      </c>
      <c r="K55336">
        <v>6.2</v>
      </c>
      <c r="L55336">
        <v>0</v>
      </c>
      <c r="M55336">
        <v>0</v>
      </c>
      <c r="N55336">
        <v>0</v>
      </c>
      <c r="O55336">
        <v>0</v>
      </c>
      <c r="P55336">
        <v>0</v>
      </c>
      <c r="Q55336">
        <v>0</v>
      </c>
      <c r="R55336">
        <v>397</v>
      </c>
      <c r="S55336">
        <v>18.2</v>
      </c>
      <c r="T55336">
        <v>5.6</v>
      </c>
      <c r="U55336">
        <v>31.8</v>
      </c>
      <c r="V55336">
        <v>34.799999999999997</v>
      </c>
      <c r="W55336">
        <v>14</v>
      </c>
      <c r="X55336">
        <v>8.8000000000000007</v>
      </c>
      <c r="Y55336">
        <v>36.6</v>
      </c>
    </row>
    <row r="55337" spans="1:25" x14ac:dyDescent="0.25">
      <c r="A55337">
        <v>48141010311</v>
      </c>
      <c r="B55337" s="1" t="s">
        <v>50900</v>
      </c>
      <c r="C55337" s="1" t="s">
        <v>755</v>
      </c>
      <c r="D55337" s="1" t="s">
        <v>756</v>
      </c>
      <c r="E55337" s="1" t="s">
        <v>757</v>
      </c>
      <c r="F55337" s="1" t="s">
        <v>180</v>
      </c>
      <c r="G55337" s="1" t="s">
        <v>235</v>
      </c>
      <c r="H55337">
        <v>3</v>
      </c>
      <c r="I55337">
        <v>483</v>
      </c>
      <c r="J55337">
        <v>7404</v>
      </c>
      <c r="K55337">
        <v>6.5</v>
      </c>
      <c r="L55337">
        <v>0</v>
      </c>
      <c r="M55337">
        <v>0</v>
      </c>
      <c r="N55337">
        <v>0</v>
      </c>
      <c r="O55337">
        <v>0</v>
      </c>
      <c r="P55337">
        <v>0</v>
      </c>
      <c r="Q55337">
        <v>114</v>
      </c>
      <c r="R55337">
        <v>369</v>
      </c>
      <c r="S55337">
        <v>17.399999999999999</v>
      </c>
      <c r="T55337">
        <v>7.1</v>
      </c>
      <c r="U55337">
        <v>29.7</v>
      </c>
      <c r="V55337">
        <v>9.4</v>
      </c>
      <c r="W55337">
        <v>14.5</v>
      </c>
      <c r="X55337">
        <v>30.4</v>
      </c>
      <c r="Y55337">
        <v>26.8</v>
      </c>
    </row>
    <row r="55338" spans="1:25" x14ac:dyDescent="0.25">
      <c r="A55338">
        <v>48141010312</v>
      </c>
      <c r="B55338" s="1" t="s">
        <v>50901</v>
      </c>
      <c r="C55338" s="1" t="s">
        <v>755</v>
      </c>
      <c r="D55338" s="1" t="s">
        <v>756</v>
      </c>
      <c r="E55338" s="1" t="s">
        <v>757</v>
      </c>
      <c r="F55338" s="1" t="s">
        <v>180</v>
      </c>
      <c r="G55338" s="1" t="s">
        <v>235</v>
      </c>
      <c r="H55338">
        <v>3</v>
      </c>
      <c r="I55338">
        <v>129</v>
      </c>
      <c r="J55338">
        <v>3782</v>
      </c>
      <c r="K55338">
        <v>3.4</v>
      </c>
      <c r="L55338">
        <v>0</v>
      </c>
      <c r="M55338">
        <v>0</v>
      </c>
      <c r="N55338">
        <v>0</v>
      </c>
      <c r="O55338">
        <v>0</v>
      </c>
      <c r="P55338">
        <v>0</v>
      </c>
      <c r="Q55338">
        <v>0</v>
      </c>
      <c r="R55338">
        <v>129</v>
      </c>
      <c r="S55338">
        <v>0</v>
      </c>
      <c r="T55338">
        <v>1.4</v>
      </c>
      <c r="U55338">
        <v>43.5</v>
      </c>
      <c r="V55338">
        <v>25.1</v>
      </c>
      <c r="W55338">
        <v>11.4</v>
      </c>
      <c r="X55338">
        <v>6.7</v>
      </c>
      <c r="Y55338">
        <v>17.600000000000001</v>
      </c>
    </row>
    <row r="55339" spans="1:25" x14ac:dyDescent="0.25">
      <c r="A55339">
        <v>48141010316</v>
      </c>
      <c r="B55339" s="1" t="s">
        <v>50902</v>
      </c>
      <c r="C55339" s="1" t="s">
        <v>755</v>
      </c>
      <c r="D55339" s="1" t="s">
        <v>756</v>
      </c>
      <c r="E55339" s="1" t="s">
        <v>757</v>
      </c>
      <c r="F55339" s="1" t="s">
        <v>180</v>
      </c>
      <c r="G55339" s="1" t="s">
        <v>235</v>
      </c>
      <c r="H55339">
        <v>3</v>
      </c>
      <c r="I55339">
        <v>273</v>
      </c>
      <c r="J55339">
        <v>4214</v>
      </c>
      <c r="K55339">
        <v>6.5</v>
      </c>
      <c r="L55339">
        <v>0</v>
      </c>
      <c r="M55339">
        <v>0</v>
      </c>
      <c r="N55339">
        <v>0</v>
      </c>
      <c r="O55339">
        <v>0</v>
      </c>
      <c r="P55339">
        <v>0</v>
      </c>
      <c r="Q55339">
        <v>10</v>
      </c>
      <c r="R55339">
        <v>263</v>
      </c>
      <c r="S55339">
        <v>53.7</v>
      </c>
      <c r="T55339">
        <v>12.4</v>
      </c>
      <c r="U55339">
        <v>38.200000000000003</v>
      </c>
      <c r="V55339">
        <v>18.3</v>
      </c>
      <c r="W55339">
        <v>12.1</v>
      </c>
      <c r="X55339">
        <v>46.4</v>
      </c>
      <c r="Y55339">
        <v>49.4</v>
      </c>
    </row>
    <row r="55340" spans="1:25" x14ac:dyDescent="0.25">
      <c r="A55340">
        <v>48141010317</v>
      </c>
      <c r="B55340" s="1" t="s">
        <v>50903</v>
      </c>
      <c r="C55340" s="1" t="s">
        <v>755</v>
      </c>
      <c r="D55340" s="1" t="s">
        <v>756</v>
      </c>
      <c r="E55340" s="1" t="s">
        <v>757</v>
      </c>
      <c r="F55340" s="1" t="s">
        <v>180</v>
      </c>
      <c r="G55340" s="1" t="s">
        <v>235</v>
      </c>
      <c r="H55340">
        <v>3</v>
      </c>
      <c r="I55340">
        <v>193</v>
      </c>
      <c r="J55340">
        <v>4131</v>
      </c>
      <c r="K55340">
        <v>4.7</v>
      </c>
      <c r="L55340">
        <v>0</v>
      </c>
      <c r="M55340">
        <v>0</v>
      </c>
      <c r="N55340">
        <v>0</v>
      </c>
      <c r="O55340">
        <v>0</v>
      </c>
      <c r="P55340">
        <v>0</v>
      </c>
      <c r="Q55340">
        <v>0</v>
      </c>
      <c r="R55340">
        <v>193</v>
      </c>
      <c r="S55340">
        <v>74.2</v>
      </c>
      <c r="T55340">
        <v>12.3</v>
      </c>
      <c r="U55340">
        <v>47.9</v>
      </c>
      <c r="V55340">
        <v>5.2</v>
      </c>
      <c r="W55340">
        <v>8.6</v>
      </c>
      <c r="X55340">
        <v>47.6</v>
      </c>
      <c r="Y55340">
        <v>31.1</v>
      </c>
    </row>
    <row r="55341" spans="1:25" x14ac:dyDescent="0.25">
      <c r="A55341">
        <v>48141010319</v>
      </c>
      <c r="B55341" s="1" t="s">
        <v>50904</v>
      </c>
      <c r="C55341" s="1" t="s">
        <v>755</v>
      </c>
      <c r="D55341" s="1" t="s">
        <v>756</v>
      </c>
      <c r="E55341" s="1" t="s">
        <v>757</v>
      </c>
      <c r="F55341" s="1" t="s">
        <v>180</v>
      </c>
      <c r="G55341" s="1" t="s">
        <v>235</v>
      </c>
      <c r="H55341">
        <v>3</v>
      </c>
      <c r="I55341">
        <v>46</v>
      </c>
      <c r="J55341">
        <v>615</v>
      </c>
      <c r="K55341">
        <v>7.5</v>
      </c>
      <c r="L55341">
        <v>0</v>
      </c>
      <c r="M55341">
        <v>0</v>
      </c>
      <c r="N55341">
        <v>0</v>
      </c>
      <c r="O55341">
        <v>0</v>
      </c>
      <c r="P55341">
        <v>0</v>
      </c>
      <c r="Q55341">
        <v>0</v>
      </c>
      <c r="R55341">
        <v>46</v>
      </c>
      <c r="S55341">
        <v>100</v>
      </c>
      <c r="T55341">
        <v>38.5</v>
      </c>
      <c r="U55341">
        <v>43.2</v>
      </c>
      <c r="V55341">
        <v>78.7</v>
      </c>
      <c r="W55341">
        <v>6.9</v>
      </c>
      <c r="X55341">
        <v>15.7</v>
      </c>
      <c r="Y55341">
        <v>8.4</v>
      </c>
    </row>
    <row r="55342" spans="1:25" x14ac:dyDescent="0.25">
      <c r="A55342">
        <v>48141010322</v>
      </c>
      <c r="B55342" s="1" t="s">
        <v>50905</v>
      </c>
      <c r="C55342" s="1" t="s">
        <v>755</v>
      </c>
      <c r="D55342" s="1" t="s">
        <v>756</v>
      </c>
      <c r="E55342" s="1" t="s">
        <v>757</v>
      </c>
      <c r="F55342" s="1" t="s">
        <v>180</v>
      </c>
      <c r="G55342" s="1" t="s">
        <v>235</v>
      </c>
      <c r="H55342">
        <v>3</v>
      </c>
      <c r="I55342">
        <v>382</v>
      </c>
      <c r="J55342">
        <v>5048</v>
      </c>
      <c r="K55342">
        <v>7.6</v>
      </c>
      <c r="L55342">
        <v>0</v>
      </c>
      <c r="M55342">
        <v>0</v>
      </c>
      <c r="N55342">
        <v>17</v>
      </c>
      <c r="O55342">
        <v>0</v>
      </c>
      <c r="P55342">
        <v>21</v>
      </c>
      <c r="Q55342">
        <v>0</v>
      </c>
      <c r="R55342">
        <v>382</v>
      </c>
      <c r="S55342">
        <v>35.700000000000003</v>
      </c>
      <c r="T55342">
        <v>7.8</v>
      </c>
      <c r="U55342">
        <v>37.299999999999997</v>
      </c>
      <c r="V55342">
        <v>15.4</v>
      </c>
      <c r="W55342">
        <v>12.9</v>
      </c>
      <c r="X55342">
        <v>28.6</v>
      </c>
      <c r="Y55342">
        <v>26.6</v>
      </c>
    </row>
    <row r="55343" spans="1:25" x14ac:dyDescent="0.25">
      <c r="A55343">
        <v>48141010324</v>
      </c>
      <c r="B55343" s="1" t="s">
        <v>50907</v>
      </c>
      <c r="C55343" s="1" t="s">
        <v>755</v>
      </c>
      <c r="D55343" s="1" t="s">
        <v>756</v>
      </c>
      <c r="E55343" s="1" t="s">
        <v>757</v>
      </c>
      <c r="F55343" s="1" t="s">
        <v>180</v>
      </c>
      <c r="G55343" s="1" t="s">
        <v>235</v>
      </c>
      <c r="H55343">
        <v>3</v>
      </c>
      <c r="I55343">
        <v>480</v>
      </c>
      <c r="J55343">
        <v>8371</v>
      </c>
      <c r="K55343">
        <v>5.7</v>
      </c>
      <c r="L55343">
        <v>0</v>
      </c>
      <c r="M55343">
        <v>0</v>
      </c>
      <c r="N55343">
        <v>40</v>
      </c>
      <c r="O55343">
        <v>0</v>
      </c>
      <c r="P55343">
        <v>49</v>
      </c>
      <c r="Q55343">
        <v>17</v>
      </c>
      <c r="R55343">
        <v>443</v>
      </c>
      <c r="S55343">
        <v>6.9</v>
      </c>
      <c r="T55343">
        <v>6.9</v>
      </c>
      <c r="U55343">
        <v>23.5</v>
      </c>
      <c r="V55343">
        <v>21.1</v>
      </c>
      <c r="W55343">
        <v>9.6999999999999993</v>
      </c>
      <c r="X55343">
        <v>35.1</v>
      </c>
      <c r="Y55343">
        <v>10.9</v>
      </c>
    </row>
    <row r="55344" spans="1:25" x14ac:dyDescent="0.25">
      <c r="A55344">
        <v>48141010325</v>
      </c>
      <c r="B55344" s="1" t="s">
        <v>50908</v>
      </c>
      <c r="C55344" s="1" t="s">
        <v>755</v>
      </c>
      <c r="D55344" s="1" t="s">
        <v>756</v>
      </c>
      <c r="E55344" s="1" t="s">
        <v>757</v>
      </c>
      <c r="F55344" s="1" t="s">
        <v>180</v>
      </c>
      <c r="G55344" s="1" t="s">
        <v>235</v>
      </c>
      <c r="H55344">
        <v>3</v>
      </c>
      <c r="I55344">
        <v>1094</v>
      </c>
      <c r="J55344">
        <v>9324</v>
      </c>
      <c r="K55344">
        <v>11.7</v>
      </c>
      <c r="L55344">
        <v>46</v>
      </c>
      <c r="M55344">
        <v>0</v>
      </c>
      <c r="N55344">
        <v>73</v>
      </c>
      <c r="O55344">
        <v>0</v>
      </c>
      <c r="P55344">
        <v>74</v>
      </c>
      <c r="Q55344">
        <v>0</v>
      </c>
      <c r="R55344">
        <v>975</v>
      </c>
      <c r="S55344">
        <v>13.6</v>
      </c>
      <c r="T55344">
        <v>16.600000000000001</v>
      </c>
      <c r="U55344">
        <v>20.3</v>
      </c>
      <c r="V55344">
        <v>27.7</v>
      </c>
      <c r="W55344">
        <v>15</v>
      </c>
      <c r="X55344">
        <v>41</v>
      </c>
      <c r="Y55344">
        <v>23.4</v>
      </c>
    </row>
    <row r="55345" spans="1:25" x14ac:dyDescent="0.25">
      <c r="A55345">
        <v>48141010326</v>
      </c>
      <c r="B55345" s="1" t="s">
        <v>50909</v>
      </c>
      <c r="C55345" s="1" t="s">
        <v>755</v>
      </c>
      <c r="D55345" s="1" t="s">
        <v>756</v>
      </c>
      <c r="E55345" s="1" t="s">
        <v>757</v>
      </c>
      <c r="F55345" s="1" t="s">
        <v>180</v>
      </c>
      <c r="G55345" s="1" t="s">
        <v>235</v>
      </c>
      <c r="H55345">
        <v>3</v>
      </c>
      <c r="I55345">
        <v>113</v>
      </c>
      <c r="J55345">
        <v>5069</v>
      </c>
      <c r="K55345">
        <v>2.2000000000000002</v>
      </c>
      <c r="L55345">
        <v>0</v>
      </c>
      <c r="M55345">
        <v>0</v>
      </c>
      <c r="N55345">
        <v>0</v>
      </c>
      <c r="O55345">
        <v>0</v>
      </c>
      <c r="P55345">
        <v>0</v>
      </c>
      <c r="Q55345">
        <v>22</v>
      </c>
      <c r="R55345">
        <v>91</v>
      </c>
      <c r="S55345">
        <v>19.8</v>
      </c>
      <c r="T55345">
        <v>4</v>
      </c>
      <c r="U55345">
        <v>26.4</v>
      </c>
      <c r="V55345">
        <v>20.8</v>
      </c>
      <c r="W55345">
        <v>12.6</v>
      </c>
      <c r="X55345">
        <v>46.3</v>
      </c>
      <c r="Y55345">
        <v>26.6</v>
      </c>
    </row>
    <row r="55346" spans="1:25" x14ac:dyDescent="0.25">
      <c r="A55346">
        <v>48141010327</v>
      </c>
      <c r="B55346" s="1" t="s">
        <v>50910</v>
      </c>
      <c r="C55346" s="1" t="s">
        <v>755</v>
      </c>
      <c r="D55346" s="1" t="s">
        <v>756</v>
      </c>
      <c r="E55346" s="1" t="s">
        <v>757</v>
      </c>
      <c r="F55346" s="1" t="s">
        <v>180</v>
      </c>
      <c r="G55346" s="1" t="s">
        <v>235</v>
      </c>
      <c r="H55346">
        <v>3</v>
      </c>
      <c r="I55346">
        <v>208</v>
      </c>
      <c r="J55346">
        <v>3573</v>
      </c>
      <c r="K55346">
        <v>5.8</v>
      </c>
      <c r="L55346">
        <v>0</v>
      </c>
      <c r="M55346">
        <v>0</v>
      </c>
      <c r="N55346">
        <v>0</v>
      </c>
      <c r="O55346">
        <v>0</v>
      </c>
      <c r="P55346">
        <v>0</v>
      </c>
      <c r="Q55346">
        <v>20</v>
      </c>
      <c r="R55346">
        <v>188</v>
      </c>
      <c r="S55346">
        <v>0</v>
      </c>
      <c r="T55346">
        <v>10.5</v>
      </c>
      <c r="U55346">
        <v>43.6</v>
      </c>
      <c r="V55346">
        <v>13.4</v>
      </c>
      <c r="W55346">
        <v>6.4</v>
      </c>
      <c r="X55346">
        <v>24.8</v>
      </c>
      <c r="Y55346">
        <v>25.5</v>
      </c>
    </row>
    <row r="55347" spans="1:25" x14ac:dyDescent="0.25">
      <c r="A55347">
        <v>48141010328</v>
      </c>
      <c r="B55347" s="1" t="s">
        <v>50911</v>
      </c>
      <c r="C55347" s="1" t="s">
        <v>755</v>
      </c>
      <c r="D55347" s="1" t="s">
        <v>756</v>
      </c>
      <c r="E55347" s="1" t="s">
        <v>757</v>
      </c>
      <c r="F55347" s="1" t="s">
        <v>180</v>
      </c>
      <c r="G55347" s="1" t="s">
        <v>235</v>
      </c>
      <c r="H55347">
        <v>3</v>
      </c>
      <c r="I55347">
        <v>221</v>
      </c>
      <c r="J55347">
        <v>4318</v>
      </c>
      <c r="K55347">
        <v>5.0999999999999996</v>
      </c>
      <c r="L55347">
        <v>40</v>
      </c>
      <c r="M55347">
        <v>0</v>
      </c>
      <c r="N55347">
        <v>0</v>
      </c>
      <c r="O55347">
        <v>0</v>
      </c>
      <c r="P55347">
        <v>30</v>
      </c>
      <c r="Q55347">
        <v>0</v>
      </c>
      <c r="R55347">
        <v>221</v>
      </c>
      <c r="S55347">
        <v>5.4</v>
      </c>
      <c r="T55347">
        <v>8</v>
      </c>
      <c r="U55347">
        <v>31</v>
      </c>
      <c r="V55347">
        <v>21.8</v>
      </c>
      <c r="W55347">
        <v>9.6</v>
      </c>
      <c r="X55347">
        <v>40.299999999999997</v>
      </c>
      <c r="Y55347">
        <v>23.1</v>
      </c>
    </row>
    <row r="55348" spans="1:25" x14ac:dyDescent="0.25">
      <c r="A55348">
        <v>48141010329</v>
      </c>
      <c r="B55348" s="1" t="s">
        <v>50912</v>
      </c>
      <c r="C55348" s="1" t="s">
        <v>755</v>
      </c>
      <c r="D55348" s="1" t="s">
        <v>756</v>
      </c>
      <c r="E55348" s="1" t="s">
        <v>757</v>
      </c>
      <c r="F55348" s="1" t="s">
        <v>180</v>
      </c>
      <c r="G55348" s="1" t="s">
        <v>235</v>
      </c>
      <c r="H55348">
        <v>3</v>
      </c>
      <c r="I55348">
        <v>398</v>
      </c>
      <c r="J55348">
        <v>6063</v>
      </c>
      <c r="K55348">
        <v>6.6</v>
      </c>
      <c r="L55348">
        <v>31</v>
      </c>
      <c r="M55348">
        <v>0</v>
      </c>
      <c r="N55348">
        <v>0</v>
      </c>
      <c r="O55348">
        <v>0</v>
      </c>
      <c r="P55348">
        <v>32</v>
      </c>
      <c r="Q55348">
        <v>0</v>
      </c>
      <c r="R55348">
        <v>375</v>
      </c>
      <c r="S55348">
        <v>30.7</v>
      </c>
      <c r="T55348">
        <v>14.4</v>
      </c>
      <c r="U55348">
        <v>36.200000000000003</v>
      </c>
      <c r="V55348">
        <v>9.9</v>
      </c>
      <c r="W55348">
        <v>18.600000000000001</v>
      </c>
      <c r="X55348">
        <v>33.9</v>
      </c>
      <c r="Y55348">
        <v>37.1</v>
      </c>
    </row>
    <row r="55349" spans="1:25" x14ac:dyDescent="0.25">
      <c r="A55349">
        <v>48141010333</v>
      </c>
      <c r="B55349" s="1" t="s">
        <v>50916</v>
      </c>
      <c r="C55349" s="1" t="s">
        <v>755</v>
      </c>
      <c r="D55349" s="1" t="s">
        <v>756</v>
      </c>
      <c r="E55349" s="1" t="s">
        <v>757</v>
      </c>
      <c r="F55349" s="1" t="s">
        <v>180</v>
      </c>
      <c r="G55349" s="1" t="s">
        <v>235</v>
      </c>
      <c r="H55349">
        <v>3</v>
      </c>
      <c r="I55349">
        <v>390</v>
      </c>
      <c r="J55349">
        <v>4298</v>
      </c>
      <c r="K55349">
        <v>9.1</v>
      </c>
      <c r="L55349">
        <v>0</v>
      </c>
      <c r="M55349">
        <v>0</v>
      </c>
      <c r="N55349">
        <v>0</v>
      </c>
      <c r="O55349">
        <v>0</v>
      </c>
      <c r="P55349">
        <v>44</v>
      </c>
      <c r="Q55349">
        <v>0</v>
      </c>
      <c r="R55349">
        <v>390</v>
      </c>
      <c r="S55349">
        <v>36.200000000000003</v>
      </c>
      <c r="T55349">
        <v>13</v>
      </c>
      <c r="U55349">
        <v>35.6</v>
      </c>
      <c r="V55349">
        <v>43.3</v>
      </c>
      <c r="W55349">
        <v>29</v>
      </c>
      <c r="X55349">
        <v>34.5</v>
      </c>
      <c r="Y55349">
        <v>11.7</v>
      </c>
    </row>
    <row r="55350" spans="1:25" x14ac:dyDescent="0.25">
      <c r="A55350">
        <v>48141010334</v>
      </c>
      <c r="B55350" s="1" t="s">
        <v>50917</v>
      </c>
      <c r="C55350" s="1" t="s">
        <v>755</v>
      </c>
      <c r="D55350" s="1" t="s">
        <v>756</v>
      </c>
      <c r="E55350" s="1" t="s">
        <v>757</v>
      </c>
      <c r="F55350" s="1" t="s">
        <v>180</v>
      </c>
      <c r="G55350" s="1" t="s">
        <v>235</v>
      </c>
      <c r="H55350">
        <v>3</v>
      </c>
      <c r="I55350">
        <v>277</v>
      </c>
      <c r="J55350">
        <v>4009</v>
      </c>
      <c r="K55350">
        <v>6.9</v>
      </c>
      <c r="L55350">
        <v>0</v>
      </c>
      <c r="M55350">
        <v>0</v>
      </c>
      <c r="N55350">
        <v>0</v>
      </c>
      <c r="O55350">
        <v>0</v>
      </c>
      <c r="P55350">
        <v>0</v>
      </c>
      <c r="Q55350">
        <v>6</v>
      </c>
      <c r="R55350">
        <v>271</v>
      </c>
      <c r="S55350">
        <v>53.1</v>
      </c>
      <c r="T55350">
        <v>16.3</v>
      </c>
      <c r="U55350">
        <v>30.1</v>
      </c>
      <c r="V55350">
        <v>36.799999999999997</v>
      </c>
      <c r="W55350">
        <v>32.799999999999997</v>
      </c>
      <c r="X55350">
        <v>57.9</v>
      </c>
      <c r="Y55350">
        <v>14.8</v>
      </c>
    </row>
    <row r="55351" spans="1:25" x14ac:dyDescent="0.25">
      <c r="A55351">
        <v>48141010335</v>
      </c>
      <c r="B55351" s="1" t="s">
        <v>50918</v>
      </c>
      <c r="C55351" s="1" t="s">
        <v>755</v>
      </c>
      <c r="D55351" s="1" t="s">
        <v>756</v>
      </c>
      <c r="E55351" s="1" t="s">
        <v>757</v>
      </c>
      <c r="F55351" s="1" t="s">
        <v>180</v>
      </c>
      <c r="G55351" s="1" t="s">
        <v>235</v>
      </c>
      <c r="H55351">
        <v>3</v>
      </c>
      <c r="I55351">
        <v>498</v>
      </c>
      <c r="J55351">
        <v>3836</v>
      </c>
      <c r="K55351">
        <v>13</v>
      </c>
      <c r="L55351">
        <v>0</v>
      </c>
      <c r="M55351">
        <v>0</v>
      </c>
      <c r="N55351">
        <v>0</v>
      </c>
      <c r="O55351">
        <v>0</v>
      </c>
      <c r="P55351">
        <v>0</v>
      </c>
      <c r="Q55351">
        <v>0</v>
      </c>
      <c r="R55351">
        <v>498</v>
      </c>
      <c r="S55351">
        <v>67.5</v>
      </c>
      <c r="T55351">
        <v>22.1</v>
      </c>
      <c r="U55351">
        <v>35.1</v>
      </c>
      <c r="V55351">
        <v>33.299999999999997</v>
      </c>
      <c r="W55351">
        <v>26</v>
      </c>
      <c r="X55351">
        <v>31.2</v>
      </c>
      <c r="Y55351">
        <v>16.8</v>
      </c>
    </row>
    <row r="55352" spans="1:25" x14ac:dyDescent="0.25">
      <c r="A55352">
        <v>48141010336</v>
      </c>
      <c r="B55352" s="1" t="s">
        <v>50919</v>
      </c>
      <c r="C55352" s="1" t="s">
        <v>755</v>
      </c>
      <c r="D55352" s="1" t="s">
        <v>756</v>
      </c>
      <c r="E55352" s="1" t="s">
        <v>757</v>
      </c>
      <c r="F55352" s="1" t="s">
        <v>180</v>
      </c>
      <c r="G55352" s="1" t="s">
        <v>235</v>
      </c>
      <c r="H55352">
        <v>3</v>
      </c>
      <c r="I55352">
        <v>442</v>
      </c>
      <c r="J55352">
        <v>6471</v>
      </c>
      <c r="K55352">
        <v>6.8</v>
      </c>
      <c r="L55352">
        <v>0</v>
      </c>
      <c r="M55352">
        <v>0</v>
      </c>
      <c r="N55352">
        <v>0</v>
      </c>
      <c r="O55352">
        <v>0</v>
      </c>
      <c r="P55352">
        <v>0</v>
      </c>
      <c r="Q55352">
        <v>43</v>
      </c>
      <c r="R55352">
        <v>399</v>
      </c>
      <c r="S55352">
        <v>20.6</v>
      </c>
      <c r="T55352">
        <v>10.1</v>
      </c>
      <c r="U55352">
        <v>24.8</v>
      </c>
      <c r="V55352">
        <v>14.9</v>
      </c>
      <c r="W55352">
        <v>10.6</v>
      </c>
      <c r="X55352">
        <v>46.7</v>
      </c>
      <c r="Y55352">
        <v>29.5</v>
      </c>
    </row>
    <row r="55353" spans="1:25" x14ac:dyDescent="0.25">
      <c r="A55353">
        <v>48141010337</v>
      </c>
      <c r="B55353" s="1" t="s">
        <v>50920</v>
      </c>
      <c r="C55353" s="1" t="s">
        <v>755</v>
      </c>
      <c r="D55353" s="1" t="s">
        <v>756</v>
      </c>
      <c r="E55353" s="1" t="s">
        <v>757</v>
      </c>
      <c r="F55353" s="1" t="s">
        <v>180</v>
      </c>
      <c r="G55353" s="1" t="s">
        <v>235</v>
      </c>
      <c r="H55353">
        <v>3</v>
      </c>
      <c r="I55353">
        <v>323</v>
      </c>
      <c r="J55353">
        <v>7103</v>
      </c>
      <c r="K55353">
        <v>4.5</v>
      </c>
      <c r="L55353">
        <v>0</v>
      </c>
      <c r="M55353">
        <v>0</v>
      </c>
      <c r="N55353">
        <v>0</v>
      </c>
      <c r="O55353">
        <v>0</v>
      </c>
      <c r="P55353">
        <v>20</v>
      </c>
      <c r="Q55353">
        <v>117</v>
      </c>
      <c r="R55353">
        <v>206</v>
      </c>
      <c r="S55353">
        <v>39.299999999999997</v>
      </c>
      <c r="T55353">
        <v>13.6</v>
      </c>
      <c r="U55353">
        <v>20.7</v>
      </c>
      <c r="V55353">
        <v>25.2</v>
      </c>
      <c r="W55353">
        <v>16</v>
      </c>
      <c r="X55353">
        <v>56.4</v>
      </c>
      <c r="Y55353">
        <v>30.6</v>
      </c>
    </row>
    <row r="55354" spans="1:25" x14ac:dyDescent="0.25">
      <c r="A55354">
        <v>48141010340</v>
      </c>
      <c r="B55354" s="1" t="s">
        <v>50923</v>
      </c>
      <c r="C55354" s="1" t="s">
        <v>755</v>
      </c>
      <c r="D55354" s="1" t="s">
        <v>756</v>
      </c>
      <c r="E55354" s="1" t="s">
        <v>757</v>
      </c>
      <c r="F55354" s="1" t="s">
        <v>180</v>
      </c>
      <c r="G55354" s="1" t="s">
        <v>235</v>
      </c>
      <c r="H55354">
        <v>3</v>
      </c>
      <c r="I55354">
        <v>234</v>
      </c>
      <c r="J55354">
        <v>2431</v>
      </c>
      <c r="K55354">
        <v>9.6</v>
      </c>
      <c r="L55354">
        <v>0</v>
      </c>
      <c r="M55354">
        <v>0</v>
      </c>
      <c r="N55354">
        <v>5</v>
      </c>
      <c r="O55354">
        <v>0</v>
      </c>
      <c r="P55354">
        <v>0</v>
      </c>
      <c r="Q55354">
        <v>36</v>
      </c>
      <c r="R55354">
        <v>193</v>
      </c>
      <c r="S55354">
        <v>56.3</v>
      </c>
      <c r="T55354">
        <v>14.2</v>
      </c>
      <c r="U55354">
        <v>43.6</v>
      </c>
      <c r="V55354">
        <v>21.3</v>
      </c>
      <c r="W55354">
        <v>24.9</v>
      </c>
      <c r="X55354">
        <v>45.2</v>
      </c>
      <c r="Y55354">
        <v>20</v>
      </c>
    </row>
    <row r="55355" spans="1:25" x14ac:dyDescent="0.25">
      <c r="A55355">
        <v>48141010342</v>
      </c>
      <c r="B55355" s="1" t="s">
        <v>50925</v>
      </c>
      <c r="C55355" s="1" t="s">
        <v>755</v>
      </c>
      <c r="D55355" s="1" t="s">
        <v>756</v>
      </c>
      <c r="E55355" s="1" t="s">
        <v>757</v>
      </c>
      <c r="F55355" s="1" t="s">
        <v>180</v>
      </c>
      <c r="G55355" s="1" t="s">
        <v>235</v>
      </c>
      <c r="H55355">
        <v>3</v>
      </c>
      <c r="I55355">
        <v>1408</v>
      </c>
      <c r="J55355">
        <v>15347</v>
      </c>
      <c r="K55355">
        <v>9.1999999999999993</v>
      </c>
      <c r="L55355">
        <v>0</v>
      </c>
      <c r="M55355">
        <v>0</v>
      </c>
      <c r="N55355">
        <v>12</v>
      </c>
      <c r="O55355">
        <v>0</v>
      </c>
      <c r="P55355">
        <v>127</v>
      </c>
      <c r="Q55355">
        <v>30</v>
      </c>
      <c r="R55355">
        <v>1366</v>
      </c>
      <c r="S55355">
        <v>6.2</v>
      </c>
      <c r="T55355">
        <v>3.4</v>
      </c>
      <c r="U55355">
        <v>21</v>
      </c>
      <c r="V55355">
        <v>8.8000000000000007</v>
      </c>
      <c r="W55355">
        <v>14.5</v>
      </c>
      <c r="X55355">
        <v>37</v>
      </c>
      <c r="Y55355">
        <v>15.4</v>
      </c>
    </row>
    <row r="55356" spans="1:25" x14ac:dyDescent="0.25">
      <c r="A55356">
        <v>48141010343</v>
      </c>
      <c r="B55356" s="1" t="s">
        <v>50926</v>
      </c>
      <c r="C55356" s="1" t="s">
        <v>755</v>
      </c>
      <c r="D55356" s="1" t="s">
        <v>756</v>
      </c>
      <c r="E55356" s="1" t="s">
        <v>757</v>
      </c>
      <c r="F55356" s="1" t="s">
        <v>180</v>
      </c>
      <c r="G55356" s="1" t="s">
        <v>235</v>
      </c>
      <c r="H55356">
        <v>3</v>
      </c>
      <c r="I55356">
        <v>348</v>
      </c>
      <c r="J55356">
        <v>6062</v>
      </c>
      <c r="K55356">
        <v>5.7</v>
      </c>
      <c r="L55356">
        <v>0</v>
      </c>
      <c r="M55356">
        <v>0</v>
      </c>
      <c r="N55356">
        <v>0</v>
      </c>
      <c r="O55356">
        <v>0</v>
      </c>
      <c r="P55356">
        <v>0</v>
      </c>
      <c r="Q55356">
        <v>0</v>
      </c>
      <c r="R55356">
        <v>348</v>
      </c>
      <c r="S55356">
        <v>4.2</v>
      </c>
      <c r="T55356">
        <v>4</v>
      </c>
      <c r="U55356">
        <v>16.7</v>
      </c>
      <c r="V55356">
        <v>18</v>
      </c>
      <c r="W55356">
        <v>6.4</v>
      </c>
      <c r="X55356">
        <v>39.799999999999997</v>
      </c>
      <c r="Y55356">
        <v>20.6</v>
      </c>
    </row>
    <row r="55357" spans="1:25" x14ac:dyDescent="0.25">
      <c r="A55357">
        <v>48141010344</v>
      </c>
      <c r="B55357" s="1" t="s">
        <v>50927</v>
      </c>
      <c r="C55357" s="1" t="s">
        <v>755</v>
      </c>
      <c r="D55357" s="1" t="s">
        <v>756</v>
      </c>
      <c r="E55357" s="1" t="s">
        <v>757</v>
      </c>
      <c r="F55357" s="1" t="s">
        <v>180</v>
      </c>
      <c r="G55357" s="1" t="s">
        <v>235</v>
      </c>
      <c r="H55357">
        <v>3</v>
      </c>
      <c r="I55357">
        <v>345</v>
      </c>
      <c r="J55357">
        <v>3174</v>
      </c>
      <c r="K55357">
        <v>10.9</v>
      </c>
      <c r="L55357">
        <v>0</v>
      </c>
      <c r="M55357">
        <v>0</v>
      </c>
      <c r="N55357">
        <v>0</v>
      </c>
      <c r="O55357">
        <v>0</v>
      </c>
      <c r="P55357">
        <v>0</v>
      </c>
      <c r="Q55357">
        <v>0</v>
      </c>
      <c r="R55357">
        <v>345</v>
      </c>
      <c r="S55357">
        <v>31.9</v>
      </c>
      <c r="T55357">
        <v>17.3</v>
      </c>
      <c r="U55357">
        <v>31.2</v>
      </c>
      <c r="V55357">
        <v>52.8</v>
      </c>
      <c r="W55357">
        <v>24.6</v>
      </c>
      <c r="X55357">
        <v>62.7</v>
      </c>
      <c r="Y55357">
        <v>17.5</v>
      </c>
    </row>
    <row r="55358" spans="1:25" x14ac:dyDescent="0.25">
      <c r="A55358">
        <v>48141010345</v>
      </c>
      <c r="B55358" s="1" t="s">
        <v>50928</v>
      </c>
      <c r="C55358" s="1" t="s">
        <v>755</v>
      </c>
      <c r="D55358" s="1" t="s">
        <v>756</v>
      </c>
      <c r="E55358" s="1" t="s">
        <v>757</v>
      </c>
      <c r="F55358" s="1" t="s">
        <v>180</v>
      </c>
      <c r="G55358" s="1" t="s">
        <v>235</v>
      </c>
      <c r="H55358">
        <v>3</v>
      </c>
      <c r="I55358">
        <v>887</v>
      </c>
      <c r="J55358">
        <v>10201</v>
      </c>
      <c r="K55358">
        <v>8.6999999999999993</v>
      </c>
      <c r="L55358">
        <v>34</v>
      </c>
      <c r="M55358">
        <v>33</v>
      </c>
      <c r="N55358">
        <v>0</v>
      </c>
      <c r="O55358">
        <v>0</v>
      </c>
      <c r="P55358">
        <v>0</v>
      </c>
      <c r="Q55358">
        <v>60</v>
      </c>
      <c r="R55358">
        <v>793</v>
      </c>
      <c r="S55358">
        <v>15.6</v>
      </c>
      <c r="T55358">
        <v>5.2</v>
      </c>
      <c r="U55358">
        <v>22.9</v>
      </c>
      <c r="V55358">
        <v>6.8</v>
      </c>
      <c r="W55358">
        <v>15.6</v>
      </c>
      <c r="X55358">
        <v>45</v>
      </c>
      <c r="Y55358">
        <v>12.3</v>
      </c>
    </row>
    <row r="55359" spans="1:25" x14ac:dyDescent="0.25">
      <c r="A55359">
        <v>48141010346</v>
      </c>
      <c r="B55359" s="1" t="s">
        <v>50929</v>
      </c>
      <c r="C55359" s="1" t="s">
        <v>755</v>
      </c>
      <c r="D55359" s="1" t="s">
        <v>756</v>
      </c>
      <c r="E55359" s="1" t="s">
        <v>757</v>
      </c>
      <c r="F55359" s="1" t="s">
        <v>180</v>
      </c>
      <c r="G55359" s="1" t="s">
        <v>235</v>
      </c>
      <c r="H55359">
        <v>3</v>
      </c>
      <c r="I55359">
        <v>456</v>
      </c>
      <c r="J55359">
        <v>5007</v>
      </c>
      <c r="K55359">
        <v>9.1</v>
      </c>
      <c r="L55359">
        <v>0</v>
      </c>
      <c r="M55359">
        <v>0</v>
      </c>
      <c r="N55359">
        <v>0</v>
      </c>
      <c r="O55359">
        <v>0</v>
      </c>
      <c r="P55359">
        <v>57</v>
      </c>
      <c r="Q55359">
        <v>45</v>
      </c>
      <c r="R55359">
        <v>411</v>
      </c>
      <c r="S55359">
        <v>33</v>
      </c>
      <c r="T55359">
        <v>21.5</v>
      </c>
      <c r="U55359">
        <v>28</v>
      </c>
      <c r="V55359">
        <v>37</v>
      </c>
      <c r="W55359">
        <v>32.299999999999997</v>
      </c>
      <c r="X55359">
        <v>16.3</v>
      </c>
      <c r="Y55359">
        <v>19.8</v>
      </c>
    </row>
    <row r="55360" spans="1:25" x14ac:dyDescent="0.25">
      <c r="A55360">
        <v>48141010347</v>
      </c>
      <c r="B55360" s="1" t="s">
        <v>50930</v>
      </c>
      <c r="C55360" s="1" t="s">
        <v>755</v>
      </c>
      <c r="D55360" s="1" t="s">
        <v>756</v>
      </c>
      <c r="E55360" s="1" t="s">
        <v>757</v>
      </c>
      <c r="F55360" s="1" t="s">
        <v>180</v>
      </c>
      <c r="G55360" s="1" t="s">
        <v>235</v>
      </c>
      <c r="H55360">
        <v>3</v>
      </c>
      <c r="I55360">
        <v>225</v>
      </c>
      <c r="J55360">
        <v>3783</v>
      </c>
      <c r="K55360">
        <v>5.9</v>
      </c>
      <c r="L55360">
        <v>0</v>
      </c>
      <c r="M55360">
        <v>0</v>
      </c>
      <c r="N55360">
        <v>0</v>
      </c>
      <c r="O55360">
        <v>0</v>
      </c>
      <c r="P55360">
        <v>12</v>
      </c>
      <c r="Q55360">
        <v>0</v>
      </c>
      <c r="R55360">
        <v>225</v>
      </c>
      <c r="S55360">
        <v>47.5</v>
      </c>
      <c r="T55360">
        <v>21.5</v>
      </c>
      <c r="U55360">
        <v>42.9</v>
      </c>
      <c r="V55360">
        <v>24.9</v>
      </c>
      <c r="W55360">
        <v>34.4</v>
      </c>
      <c r="X55360">
        <v>41.6</v>
      </c>
      <c r="Y55360">
        <v>29.5</v>
      </c>
    </row>
    <row r="55361" spans="1:25" x14ac:dyDescent="0.25">
      <c r="A55361">
        <v>48141010401</v>
      </c>
      <c r="B55361" s="1" t="s">
        <v>50931</v>
      </c>
      <c r="C55361" s="1" t="s">
        <v>755</v>
      </c>
      <c r="D55361" s="1" t="s">
        <v>756</v>
      </c>
      <c r="E55361" s="1" t="s">
        <v>757</v>
      </c>
      <c r="F55361" s="1" t="s">
        <v>180</v>
      </c>
      <c r="G55361" s="1" t="s">
        <v>235</v>
      </c>
      <c r="H55361">
        <v>3</v>
      </c>
      <c r="I55361">
        <v>582</v>
      </c>
      <c r="J55361">
        <v>5769</v>
      </c>
      <c r="K55361">
        <v>10.1</v>
      </c>
      <c r="L55361">
        <v>0</v>
      </c>
      <c r="M55361">
        <v>36</v>
      </c>
      <c r="N55361">
        <v>0</v>
      </c>
      <c r="O55361">
        <v>0</v>
      </c>
      <c r="P55361">
        <v>0</v>
      </c>
      <c r="Q55361">
        <v>0</v>
      </c>
      <c r="R55361">
        <v>546</v>
      </c>
      <c r="S55361">
        <v>34</v>
      </c>
      <c r="T55361">
        <v>26.4</v>
      </c>
      <c r="U55361">
        <v>39.6</v>
      </c>
      <c r="V55361">
        <v>36.5</v>
      </c>
      <c r="W55361">
        <v>33.4</v>
      </c>
      <c r="X55361">
        <v>48.1</v>
      </c>
      <c r="Y55361">
        <v>31.2</v>
      </c>
    </row>
    <row r="55362" spans="1:25" x14ac:dyDescent="0.25">
      <c r="A55362">
        <v>48141010404</v>
      </c>
      <c r="B55362" s="1" t="s">
        <v>50932</v>
      </c>
      <c r="C55362" s="1" t="s">
        <v>755</v>
      </c>
      <c r="D55362" s="1" t="s">
        <v>756</v>
      </c>
      <c r="E55362" s="1" t="s">
        <v>757</v>
      </c>
      <c r="F55362" s="1" t="s">
        <v>180</v>
      </c>
      <c r="G55362" s="1" t="s">
        <v>235</v>
      </c>
      <c r="H55362">
        <v>3</v>
      </c>
      <c r="I55362">
        <v>288</v>
      </c>
      <c r="J55362">
        <v>4550</v>
      </c>
      <c r="K55362">
        <v>6.3</v>
      </c>
      <c r="L55362">
        <v>0</v>
      </c>
      <c r="M55362">
        <v>0</v>
      </c>
      <c r="N55362">
        <v>0</v>
      </c>
      <c r="O55362">
        <v>0</v>
      </c>
      <c r="P55362">
        <v>0</v>
      </c>
      <c r="Q55362">
        <v>0</v>
      </c>
      <c r="R55362">
        <v>288</v>
      </c>
      <c r="S55362">
        <v>31.1</v>
      </c>
      <c r="T55362">
        <v>18.899999999999999</v>
      </c>
      <c r="U55362">
        <v>17.2</v>
      </c>
      <c r="V55362">
        <v>66.3</v>
      </c>
      <c r="W55362">
        <v>47.1</v>
      </c>
      <c r="X55362">
        <v>17.3</v>
      </c>
      <c r="Y55362">
        <v>15.4</v>
      </c>
    </row>
    <row r="55363" spans="1:25" x14ac:dyDescent="0.25">
      <c r="A55363">
        <v>48141010405</v>
      </c>
      <c r="B55363" s="1" t="s">
        <v>50933</v>
      </c>
      <c r="C55363" s="1" t="s">
        <v>755</v>
      </c>
      <c r="D55363" s="1" t="s">
        <v>756</v>
      </c>
      <c r="E55363" s="1" t="s">
        <v>757</v>
      </c>
      <c r="F55363" s="1" t="s">
        <v>180</v>
      </c>
      <c r="G55363" s="1" t="s">
        <v>235</v>
      </c>
      <c r="H55363">
        <v>3</v>
      </c>
      <c r="I55363">
        <v>663</v>
      </c>
      <c r="J55363">
        <v>7129</v>
      </c>
      <c r="K55363">
        <v>9.3000000000000007</v>
      </c>
      <c r="L55363">
        <v>0</v>
      </c>
      <c r="M55363">
        <v>46</v>
      </c>
      <c r="N55363">
        <v>0</v>
      </c>
      <c r="O55363">
        <v>0</v>
      </c>
      <c r="P55363">
        <v>7</v>
      </c>
      <c r="Q55363">
        <v>14</v>
      </c>
      <c r="R55363">
        <v>615</v>
      </c>
      <c r="S55363">
        <v>25.8</v>
      </c>
      <c r="T55363">
        <v>12.9</v>
      </c>
      <c r="U55363">
        <v>39.799999999999997</v>
      </c>
      <c r="V55363">
        <v>32.700000000000003</v>
      </c>
      <c r="W55363">
        <v>40.200000000000003</v>
      </c>
      <c r="X55363">
        <v>38.799999999999997</v>
      </c>
      <c r="Y55363">
        <v>17.899999999999999</v>
      </c>
    </row>
    <row r="55364" spans="1:25" x14ac:dyDescent="0.25">
      <c r="A55364">
        <v>48141010406</v>
      </c>
      <c r="B55364" s="1" t="s">
        <v>50934</v>
      </c>
      <c r="C55364" s="1" t="s">
        <v>755</v>
      </c>
      <c r="D55364" s="1" t="s">
        <v>756</v>
      </c>
      <c r="E55364" s="1" t="s">
        <v>757</v>
      </c>
      <c r="F55364" s="1" t="s">
        <v>180</v>
      </c>
      <c r="G55364" s="1" t="s">
        <v>235</v>
      </c>
      <c r="H55364">
        <v>3</v>
      </c>
      <c r="I55364">
        <v>226</v>
      </c>
      <c r="J55364">
        <v>3082</v>
      </c>
      <c r="K55364">
        <v>7.3</v>
      </c>
      <c r="L55364">
        <v>0</v>
      </c>
      <c r="M55364">
        <v>0</v>
      </c>
      <c r="N55364">
        <v>0</v>
      </c>
      <c r="O55364">
        <v>0</v>
      </c>
      <c r="P55364">
        <v>0</v>
      </c>
      <c r="Q55364">
        <v>22</v>
      </c>
      <c r="R55364">
        <v>204</v>
      </c>
      <c r="S55364">
        <v>37.6</v>
      </c>
      <c r="T55364">
        <v>24.3</v>
      </c>
      <c r="U55364">
        <v>47.7</v>
      </c>
      <c r="V55364">
        <v>33.299999999999997</v>
      </c>
      <c r="W55364">
        <v>60.7</v>
      </c>
      <c r="X55364">
        <v>58.6</v>
      </c>
      <c r="Y55364">
        <v>25.2</v>
      </c>
    </row>
    <row r="55365" spans="1:25" x14ac:dyDescent="0.25">
      <c r="A55365">
        <v>48141010407</v>
      </c>
      <c r="B55365" s="1" t="s">
        <v>50935</v>
      </c>
      <c r="C55365" s="1" t="s">
        <v>755</v>
      </c>
      <c r="D55365" s="1" t="s">
        <v>756</v>
      </c>
      <c r="E55365" s="1" t="s">
        <v>757</v>
      </c>
      <c r="F55365" s="1" t="s">
        <v>180</v>
      </c>
      <c r="G55365" s="1" t="s">
        <v>235</v>
      </c>
      <c r="H55365">
        <v>3</v>
      </c>
      <c r="I55365">
        <v>412</v>
      </c>
      <c r="J55365">
        <v>6960</v>
      </c>
      <c r="K55365">
        <v>5.9</v>
      </c>
      <c r="L55365">
        <v>0</v>
      </c>
      <c r="M55365">
        <v>0</v>
      </c>
      <c r="N55365">
        <v>0</v>
      </c>
      <c r="O55365">
        <v>0</v>
      </c>
      <c r="P55365">
        <v>0</v>
      </c>
      <c r="Q55365">
        <v>0</v>
      </c>
      <c r="R55365">
        <v>412</v>
      </c>
      <c r="S55365">
        <v>43.9</v>
      </c>
      <c r="T55365">
        <v>18.600000000000001</v>
      </c>
      <c r="U55365">
        <v>30.4</v>
      </c>
      <c r="V55365">
        <v>26.5</v>
      </c>
      <c r="W55365">
        <v>69.900000000000006</v>
      </c>
      <c r="X55365">
        <v>70.2</v>
      </c>
      <c r="Y55365">
        <v>29.5</v>
      </c>
    </row>
    <row r="55366" spans="1:25" x14ac:dyDescent="0.25">
      <c r="A55366">
        <v>48141010408</v>
      </c>
      <c r="B55366" s="1" t="s">
        <v>50936</v>
      </c>
      <c r="C55366" s="1" t="s">
        <v>755</v>
      </c>
      <c r="D55366" s="1" t="s">
        <v>756</v>
      </c>
      <c r="E55366" s="1" t="s">
        <v>757</v>
      </c>
      <c r="F55366" s="1" t="s">
        <v>180</v>
      </c>
      <c r="G55366" s="1" t="s">
        <v>235</v>
      </c>
      <c r="H55366">
        <v>3</v>
      </c>
      <c r="I55366">
        <v>166</v>
      </c>
      <c r="J55366">
        <v>4021</v>
      </c>
      <c r="K55366">
        <v>4.0999999999999996</v>
      </c>
      <c r="L55366">
        <v>0</v>
      </c>
      <c r="M55366">
        <v>0</v>
      </c>
      <c r="N55366">
        <v>0</v>
      </c>
      <c r="O55366">
        <v>0</v>
      </c>
      <c r="P55366">
        <v>0</v>
      </c>
      <c r="Q55366">
        <v>0</v>
      </c>
      <c r="R55366">
        <v>166</v>
      </c>
      <c r="S55366">
        <v>47.2</v>
      </c>
      <c r="T55366">
        <v>13.2</v>
      </c>
      <c r="U55366">
        <v>17.5</v>
      </c>
      <c r="V55366">
        <v>50.3</v>
      </c>
      <c r="W55366">
        <v>34</v>
      </c>
      <c r="X55366">
        <v>38.4</v>
      </c>
      <c r="Y55366">
        <v>30.4</v>
      </c>
    </row>
    <row r="55367" spans="1:25" x14ac:dyDescent="0.25">
      <c r="A55367">
        <v>48141010409</v>
      </c>
      <c r="B55367" s="1" t="s">
        <v>50937</v>
      </c>
      <c r="C55367" s="1" t="s">
        <v>755</v>
      </c>
      <c r="D55367" s="1" t="s">
        <v>756</v>
      </c>
      <c r="E55367" s="1" t="s">
        <v>757</v>
      </c>
      <c r="F55367" s="1" t="s">
        <v>180</v>
      </c>
      <c r="G55367" s="1" t="s">
        <v>235</v>
      </c>
      <c r="H55367">
        <v>3</v>
      </c>
      <c r="I55367">
        <v>573</v>
      </c>
      <c r="J55367">
        <v>6882</v>
      </c>
      <c r="K55367">
        <v>8.3000000000000007</v>
      </c>
      <c r="L55367">
        <v>0</v>
      </c>
      <c r="M55367">
        <v>0</v>
      </c>
      <c r="N55367">
        <v>0</v>
      </c>
      <c r="O55367">
        <v>0</v>
      </c>
      <c r="P55367">
        <v>0</v>
      </c>
      <c r="Q55367">
        <v>34</v>
      </c>
      <c r="R55367">
        <v>539</v>
      </c>
      <c r="S55367">
        <v>25.1</v>
      </c>
      <c r="T55367">
        <v>5.8</v>
      </c>
      <c r="U55367">
        <v>50.3</v>
      </c>
      <c r="V55367">
        <v>12.7</v>
      </c>
      <c r="W55367">
        <v>30.7</v>
      </c>
      <c r="X55367">
        <v>43.7</v>
      </c>
      <c r="Y55367">
        <v>30.1</v>
      </c>
    </row>
    <row r="55368" spans="1:25" x14ac:dyDescent="0.25">
      <c r="A55368">
        <v>48141010501</v>
      </c>
      <c r="B55368" s="1" t="s">
        <v>50938</v>
      </c>
      <c r="C55368" s="1" t="s">
        <v>755</v>
      </c>
      <c r="D55368" s="1" t="s">
        <v>756</v>
      </c>
      <c r="E55368" s="1" t="s">
        <v>757</v>
      </c>
      <c r="F55368" s="1" t="s">
        <v>180</v>
      </c>
      <c r="G55368" s="1" t="s">
        <v>235</v>
      </c>
      <c r="H55368">
        <v>3</v>
      </c>
      <c r="I55368">
        <v>417</v>
      </c>
      <c r="J55368">
        <v>4571</v>
      </c>
      <c r="K55368">
        <v>9.1</v>
      </c>
      <c r="L55368">
        <v>0</v>
      </c>
      <c r="M55368">
        <v>0</v>
      </c>
      <c r="N55368">
        <v>0</v>
      </c>
      <c r="O55368">
        <v>0</v>
      </c>
      <c r="P55368">
        <v>0</v>
      </c>
      <c r="Q55368">
        <v>0</v>
      </c>
      <c r="R55368">
        <v>417</v>
      </c>
      <c r="S55368">
        <v>45.1</v>
      </c>
      <c r="T55368">
        <v>13.9</v>
      </c>
      <c r="U55368">
        <v>37.5</v>
      </c>
      <c r="V55368">
        <v>12.4</v>
      </c>
      <c r="W55368">
        <v>55.5</v>
      </c>
      <c r="X55368">
        <v>33.9</v>
      </c>
      <c r="Y55368">
        <v>22.3</v>
      </c>
    </row>
    <row r="55369" spans="1:25" x14ac:dyDescent="0.25">
      <c r="A55369">
        <v>48141010502</v>
      </c>
      <c r="B55369" s="1" t="s">
        <v>50939</v>
      </c>
      <c r="C55369" s="1" t="s">
        <v>755</v>
      </c>
      <c r="D55369" s="1" t="s">
        <v>756</v>
      </c>
      <c r="E55369" s="1" t="s">
        <v>757</v>
      </c>
      <c r="F55369" s="1" t="s">
        <v>180</v>
      </c>
      <c r="G55369" s="1" t="s">
        <v>235</v>
      </c>
      <c r="H55369">
        <v>3</v>
      </c>
      <c r="I55369">
        <v>111</v>
      </c>
      <c r="J55369">
        <v>1687</v>
      </c>
      <c r="K55369">
        <v>6.6</v>
      </c>
      <c r="L55369">
        <v>0</v>
      </c>
      <c r="M55369">
        <v>0</v>
      </c>
      <c r="N55369">
        <v>0</v>
      </c>
      <c r="O55369">
        <v>0</v>
      </c>
      <c r="P55369">
        <v>0</v>
      </c>
      <c r="Q55369">
        <v>0</v>
      </c>
      <c r="R55369">
        <v>111</v>
      </c>
      <c r="S55369">
        <v>38.6</v>
      </c>
      <c r="T55369">
        <v>25.8</v>
      </c>
      <c r="U55369">
        <v>34.4</v>
      </c>
      <c r="V55369">
        <v>41.6</v>
      </c>
      <c r="W55369">
        <v>46.3</v>
      </c>
      <c r="X55369">
        <v>55.4</v>
      </c>
      <c r="Y55369">
        <v>22</v>
      </c>
    </row>
    <row r="55370" spans="1:25" x14ac:dyDescent="0.25">
      <c r="A55370">
        <v>48141010504</v>
      </c>
      <c r="B55370" s="1" t="s">
        <v>50940</v>
      </c>
      <c r="C55370" s="1" t="s">
        <v>755</v>
      </c>
      <c r="D55370" s="1" t="s">
        <v>756</v>
      </c>
      <c r="E55370" s="1" t="s">
        <v>757</v>
      </c>
      <c r="F55370" s="1" t="s">
        <v>180</v>
      </c>
      <c r="G55370" s="1" t="s">
        <v>235</v>
      </c>
      <c r="H55370">
        <v>3</v>
      </c>
      <c r="I55370">
        <v>41</v>
      </c>
      <c r="J55370">
        <v>1231</v>
      </c>
      <c r="K55370">
        <v>3.3</v>
      </c>
      <c r="L55370">
        <v>0</v>
      </c>
      <c r="M55370">
        <v>0</v>
      </c>
      <c r="N55370">
        <v>0</v>
      </c>
      <c r="O55370">
        <v>0</v>
      </c>
      <c r="P55370">
        <v>0</v>
      </c>
      <c r="Q55370">
        <v>0</v>
      </c>
      <c r="R55370">
        <v>41</v>
      </c>
      <c r="S55370">
        <v>38.9</v>
      </c>
      <c r="T55370">
        <v>6.8</v>
      </c>
      <c r="U55370">
        <v>13.4</v>
      </c>
      <c r="V55370">
        <v>38.6</v>
      </c>
      <c r="W55370">
        <v>60.6</v>
      </c>
      <c r="X55370">
        <v>85.2</v>
      </c>
      <c r="Y55370">
        <v>26.5</v>
      </c>
    </row>
    <row r="55371" spans="1:25" x14ac:dyDescent="0.25">
      <c r="A55371">
        <v>48141010505</v>
      </c>
      <c r="B55371" s="1" t="s">
        <v>50941</v>
      </c>
      <c r="C55371" s="1" t="s">
        <v>755</v>
      </c>
      <c r="D55371" s="1" t="s">
        <v>756</v>
      </c>
      <c r="E55371" s="1" t="s">
        <v>757</v>
      </c>
      <c r="F55371" s="1" t="s">
        <v>180</v>
      </c>
      <c r="G55371" s="1" t="s">
        <v>235</v>
      </c>
      <c r="H55371">
        <v>3</v>
      </c>
      <c r="I55371">
        <v>397</v>
      </c>
      <c r="J55371">
        <v>3054</v>
      </c>
      <c r="K55371">
        <v>13</v>
      </c>
      <c r="L55371">
        <v>0</v>
      </c>
      <c r="M55371">
        <v>0</v>
      </c>
      <c r="N55371">
        <v>0</v>
      </c>
      <c r="O55371">
        <v>0</v>
      </c>
      <c r="P55371">
        <v>16</v>
      </c>
      <c r="Q55371">
        <v>17</v>
      </c>
      <c r="R55371">
        <v>380</v>
      </c>
      <c r="S55371">
        <v>59.6</v>
      </c>
      <c r="T55371">
        <v>37.200000000000003</v>
      </c>
      <c r="U55371">
        <v>36.700000000000003</v>
      </c>
      <c r="V55371">
        <v>51.1</v>
      </c>
      <c r="W55371">
        <v>58.6</v>
      </c>
      <c r="X55371">
        <v>44.8</v>
      </c>
      <c r="Y55371">
        <v>39.6</v>
      </c>
    </row>
    <row r="55372" spans="1:25" x14ac:dyDescent="0.25">
      <c r="A55372">
        <v>48141010506</v>
      </c>
      <c r="B55372" s="1" t="s">
        <v>50942</v>
      </c>
      <c r="C55372" s="1" t="s">
        <v>755</v>
      </c>
      <c r="D55372" s="1" t="s">
        <v>756</v>
      </c>
      <c r="E55372" s="1" t="s">
        <v>757</v>
      </c>
      <c r="F55372" s="1" t="s">
        <v>180</v>
      </c>
      <c r="G55372" s="1" t="s">
        <v>235</v>
      </c>
      <c r="H55372">
        <v>3</v>
      </c>
      <c r="I55372">
        <v>238</v>
      </c>
      <c r="J55372">
        <v>2785</v>
      </c>
      <c r="K55372">
        <v>8.5</v>
      </c>
      <c r="L55372">
        <v>0</v>
      </c>
      <c r="M55372">
        <v>0</v>
      </c>
      <c r="N55372">
        <v>0</v>
      </c>
      <c r="O55372">
        <v>0</v>
      </c>
      <c r="P55372">
        <v>0</v>
      </c>
      <c r="Q55372">
        <v>0</v>
      </c>
      <c r="R55372">
        <v>238</v>
      </c>
      <c r="S55372">
        <v>39.5</v>
      </c>
      <c r="T55372">
        <v>20.2</v>
      </c>
      <c r="U55372">
        <v>23.6</v>
      </c>
      <c r="V55372">
        <v>48.5</v>
      </c>
      <c r="W55372">
        <v>56.8</v>
      </c>
      <c r="X55372">
        <v>74.2</v>
      </c>
      <c r="Y55372">
        <v>20.399999999999999</v>
      </c>
    </row>
    <row r="55373" spans="1:25" x14ac:dyDescent="0.25">
      <c r="A55373">
        <v>48157670101</v>
      </c>
      <c r="B55373" s="1" t="s">
        <v>50944</v>
      </c>
      <c r="C55373" s="1" t="s">
        <v>755</v>
      </c>
      <c r="D55373" s="1" t="s">
        <v>756</v>
      </c>
      <c r="E55373" s="1" t="s">
        <v>757</v>
      </c>
      <c r="F55373" s="1" t="s">
        <v>324</v>
      </c>
      <c r="G55373" s="1" t="s">
        <v>769</v>
      </c>
      <c r="H55373">
        <v>3</v>
      </c>
      <c r="I55373">
        <v>384</v>
      </c>
      <c r="J55373">
        <v>6685</v>
      </c>
      <c r="K55373">
        <v>5.7</v>
      </c>
      <c r="L55373">
        <v>62</v>
      </c>
      <c r="M55373">
        <v>0</v>
      </c>
      <c r="N55373">
        <v>0</v>
      </c>
      <c r="O55373">
        <v>0</v>
      </c>
      <c r="P55373">
        <v>18</v>
      </c>
      <c r="Q55373">
        <v>0</v>
      </c>
      <c r="R55373">
        <v>304</v>
      </c>
      <c r="S55373">
        <v>44.5</v>
      </c>
      <c r="T55373">
        <v>26.4</v>
      </c>
      <c r="U55373">
        <v>18.100000000000001</v>
      </c>
      <c r="V55373">
        <v>34.9</v>
      </c>
      <c r="W55373">
        <v>18.5</v>
      </c>
      <c r="X55373">
        <v>59.6</v>
      </c>
      <c r="Y55373">
        <v>36.799999999999997</v>
      </c>
    </row>
    <row r="55374" spans="1:25" x14ac:dyDescent="0.25">
      <c r="A55374">
        <v>48157670102</v>
      </c>
      <c r="B55374" s="1" t="s">
        <v>50945</v>
      </c>
      <c r="C55374" s="1" t="s">
        <v>755</v>
      </c>
      <c r="D55374" s="1" t="s">
        <v>756</v>
      </c>
      <c r="E55374" s="1" t="s">
        <v>757</v>
      </c>
      <c r="F55374" s="1" t="s">
        <v>324</v>
      </c>
      <c r="G55374" s="1" t="s">
        <v>769</v>
      </c>
      <c r="H55374">
        <v>3</v>
      </c>
      <c r="I55374">
        <v>306</v>
      </c>
      <c r="J55374">
        <v>3311</v>
      </c>
      <c r="K55374">
        <v>9.1999999999999993</v>
      </c>
      <c r="L55374">
        <v>123</v>
      </c>
      <c r="M55374">
        <v>0</v>
      </c>
      <c r="N55374">
        <v>0</v>
      </c>
      <c r="O55374">
        <v>0</v>
      </c>
      <c r="P55374">
        <v>0</v>
      </c>
      <c r="Q55374">
        <v>0</v>
      </c>
      <c r="R55374">
        <v>183</v>
      </c>
      <c r="S55374">
        <v>46</v>
      </c>
      <c r="T55374">
        <v>10.4</v>
      </c>
      <c r="U55374">
        <v>42.2</v>
      </c>
      <c r="V55374">
        <v>17.399999999999999</v>
      </c>
      <c r="W55374">
        <v>9.4</v>
      </c>
      <c r="X55374">
        <v>14.7</v>
      </c>
      <c r="Y55374">
        <v>47.6</v>
      </c>
    </row>
    <row r="55375" spans="1:25" x14ac:dyDescent="0.25">
      <c r="A55375">
        <v>48157670200</v>
      </c>
      <c r="B55375" s="1" t="s">
        <v>50946</v>
      </c>
      <c r="C55375" s="1" t="s">
        <v>755</v>
      </c>
      <c r="D55375" s="1" t="s">
        <v>756</v>
      </c>
      <c r="E55375" s="1" t="s">
        <v>757</v>
      </c>
      <c r="F55375" s="1" t="s">
        <v>324</v>
      </c>
      <c r="G55375" s="1" t="s">
        <v>769</v>
      </c>
      <c r="H55375">
        <v>3</v>
      </c>
      <c r="I55375">
        <v>633</v>
      </c>
      <c r="J55375">
        <v>7592</v>
      </c>
      <c r="K55375">
        <v>8.3000000000000007</v>
      </c>
      <c r="L55375">
        <v>232</v>
      </c>
      <c r="M55375">
        <v>0</v>
      </c>
      <c r="N55375">
        <v>0</v>
      </c>
      <c r="O55375">
        <v>0</v>
      </c>
      <c r="P55375">
        <v>105</v>
      </c>
      <c r="Q55375">
        <v>0</v>
      </c>
      <c r="R55375">
        <v>401</v>
      </c>
      <c r="S55375">
        <v>22.7</v>
      </c>
      <c r="T55375">
        <v>11.8</v>
      </c>
      <c r="U55375">
        <v>36.700000000000003</v>
      </c>
      <c r="V55375">
        <v>38.4</v>
      </c>
      <c r="W55375">
        <v>12.1</v>
      </c>
      <c r="X55375">
        <v>46</v>
      </c>
      <c r="Y55375">
        <v>45.8</v>
      </c>
    </row>
    <row r="55376" spans="1:25" x14ac:dyDescent="0.25">
      <c r="A55376">
        <v>48157670300</v>
      </c>
      <c r="B55376" s="1" t="s">
        <v>50947</v>
      </c>
      <c r="C55376" s="1" t="s">
        <v>755</v>
      </c>
      <c r="D55376" s="1" t="s">
        <v>756</v>
      </c>
      <c r="E55376" s="1" t="s">
        <v>757</v>
      </c>
      <c r="F55376" s="1" t="s">
        <v>324</v>
      </c>
      <c r="G55376" s="1" t="s">
        <v>769</v>
      </c>
      <c r="H55376">
        <v>3</v>
      </c>
      <c r="I55376">
        <v>214</v>
      </c>
      <c r="J55376">
        <v>3400</v>
      </c>
      <c r="K55376">
        <v>6.3</v>
      </c>
      <c r="L55376">
        <v>142</v>
      </c>
      <c r="M55376">
        <v>0</v>
      </c>
      <c r="N55376">
        <v>14</v>
      </c>
      <c r="O55376">
        <v>0</v>
      </c>
      <c r="P55376">
        <v>0</v>
      </c>
      <c r="Q55376">
        <v>0</v>
      </c>
      <c r="R55376">
        <v>58</v>
      </c>
      <c r="S55376">
        <v>31.9</v>
      </c>
      <c r="T55376">
        <v>16.3</v>
      </c>
      <c r="U55376">
        <v>41.5</v>
      </c>
      <c r="V55376">
        <v>32</v>
      </c>
      <c r="W55376">
        <v>7.2</v>
      </c>
      <c r="X55376">
        <v>33.700000000000003</v>
      </c>
      <c r="Y55376">
        <v>39.1</v>
      </c>
    </row>
    <row r="55377" spans="1:25" x14ac:dyDescent="0.25">
      <c r="A55377">
        <v>48157670400</v>
      </c>
      <c r="B55377" s="1" t="s">
        <v>50948</v>
      </c>
      <c r="C55377" s="1" t="s">
        <v>755</v>
      </c>
      <c r="D55377" s="1" t="s">
        <v>756</v>
      </c>
      <c r="E55377" s="1" t="s">
        <v>757</v>
      </c>
      <c r="F55377" s="1" t="s">
        <v>324</v>
      </c>
      <c r="G55377" s="1" t="s">
        <v>769</v>
      </c>
      <c r="H55377">
        <v>3</v>
      </c>
      <c r="I55377">
        <v>486</v>
      </c>
      <c r="J55377">
        <v>5348</v>
      </c>
      <c r="K55377">
        <v>9.1</v>
      </c>
      <c r="L55377">
        <v>339</v>
      </c>
      <c r="M55377">
        <v>0</v>
      </c>
      <c r="N55377">
        <v>0</v>
      </c>
      <c r="O55377">
        <v>0</v>
      </c>
      <c r="P55377">
        <v>41</v>
      </c>
      <c r="Q55377">
        <v>32</v>
      </c>
      <c r="R55377">
        <v>74</v>
      </c>
      <c r="S55377">
        <v>24.3</v>
      </c>
      <c r="T55377">
        <v>8.1999999999999993</v>
      </c>
      <c r="U55377">
        <v>44.7</v>
      </c>
      <c r="V55377">
        <v>28.2</v>
      </c>
      <c r="W55377">
        <v>4.7</v>
      </c>
      <c r="X55377">
        <v>35.1</v>
      </c>
      <c r="Y55377">
        <v>34</v>
      </c>
    </row>
    <row r="55378" spans="1:25" x14ac:dyDescent="0.25">
      <c r="A55378">
        <v>48157670500</v>
      </c>
      <c r="B55378" s="1" t="s">
        <v>50949</v>
      </c>
      <c r="C55378" s="1" t="s">
        <v>755</v>
      </c>
      <c r="D55378" s="1" t="s">
        <v>756</v>
      </c>
      <c r="E55378" s="1" t="s">
        <v>757</v>
      </c>
      <c r="F55378" s="1" t="s">
        <v>324</v>
      </c>
      <c r="G55378" s="1" t="s">
        <v>769</v>
      </c>
      <c r="H55378">
        <v>3</v>
      </c>
      <c r="I55378">
        <v>229</v>
      </c>
      <c r="J55378">
        <v>4598</v>
      </c>
      <c r="K55378">
        <v>5</v>
      </c>
      <c r="L55378">
        <v>44</v>
      </c>
      <c r="M55378">
        <v>0</v>
      </c>
      <c r="N55378">
        <v>8</v>
      </c>
      <c r="O55378">
        <v>0</v>
      </c>
      <c r="P55378">
        <v>0</v>
      </c>
      <c r="Q55378">
        <v>11</v>
      </c>
      <c r="R55378">
        <v>166</v>
      </c>
      <c r="S55378">
        <v>36.299999999999997</v>
      </c>
      <c r="T55378">
        <v>16.3</v>
      </c>
      <c r="U55378">
        <v>37.6</v>
      </c>
      <c r="V55378">
        <v>18.600000000000001</v>
      </c>
      <c r="W55378">
        <v>3.9</v>
      </c>
      <c r="X55378">
        <v>38.6</v>
      </c>
      <c r="Y55378">
        <v>25.3</v>
      </c>
    </row>
    <row r="55379" spans="1:25" x14ac:dyDescent="0.25">
      <c r="A55379">
        <v>48157670601</v>
      </c>
      <c r="B55379" s="1" t="s">
        <v>50950</v>
      </c>
      <c r="C55379" s="1" t="s">
        <v>755</v>
      </c>
      <c r="D55379" s="1" t="s">
        <v>756</v>
      </c>
      <c r="E55379" s="1" t="s">
        <v>757</v>
      </c>
      <c r="F55379" s="1" t="s">
        <v>324</v>
      </c>
      <c r="G55379" s="1" t="s">
        <v>769</v>
      </c>
      <c r="H55379">
        <v>3</v>
      </c>
      <c r="I55379">
        <v>643</v>
      </c>
      <c r="J55379">
        <v>9093</v>
      </c>
      <c r="K55379">
        <v>7.1</v>
      </c>
      <c r="L55379">
        <v>436</v>
      </c>
      <c r="M55379">
        <v>0</v>
      </c>
      <c r="N55379">
        <v>0</v>
      </c>
      <c r="O55379">
        <v>0</v>
      </c>
      <c r="P55379">
        <v>15</v>
      </c>
      <c r="Q55379">
        <v>28</v>
      </c>
      <c r="R55379">
        <v>179</v>
      </c>
      <c r="S55379">
        <v>19.5</v>
      </c>
      <c r="T55379">
        <v>12.5</v>
      </c>
      <c r="U55379">
        <v>41.3</v>
      </c>
      <c r="V55379">
        <v>50.5</v>
      </c>
      <c r="W55379">
        <v>2.6</v>
      </c>
      <c r="X55379">
        <v>15.9</v>
      </c>
      <c r="Y55379">
        <v>23.4</v>
      </c>
    </row>
    <row r="55380" spans="1:25" x14ac:dyDescent="0.25">
      <c r="A55380">
        <v>48157670602</v>
      </c>
      <c r="B55380" s="1" t="s">
        <v>50951</v>
      </c>
      <c r="C55380" s="1" t="s">
        <v>755</v>
      </c>
      <c r="D55380" s="1" t="s">
        <v>756</v>
      </c>
      <c r="E55380" s="1" t="s">
        <v>757</v>
      </c>
      <c r="F55380" s="1" t="s">
        <v>324</v>
      </c>
      <c r="G55380" s="1" t="s">
        <v>769</v>
      </c>
      <c r="H55380">
        <v>3</v>
      </c>
      <c r="I55380">
        <v>190</v>
      </c>
      <c r="J55380">
        <v>1890</v>
      </c>
      <c r="K55380">
        <v>10.1</v>
      </c>
      <c r="L55380">
        <v>110</v>
      </c>
      <c r="M55380">
        <v>0</v>
      </c>
      <c r="N55380">
        <v>0</v>
      </c>
      <c r="O55380">
        <v>0</v>
      </c>
      <c r="P55380">
        <v>0</v>
      </c>
      <c r="Q55380">
        <v>0</v>
      </c>
      <c r="R55380">
        <v>80</v>
      </c>
      <c r="S55380">
        <v>13.7</v>
      </c>
      <c r="T55380">
        <v>16.8</v>
      </c>
      <c r="U55380">
        <v>37.5</v>
      </c>
      <c r="V55380">
        <v>31.7</v>
      </c>
      <c r="W55380">
        <v>10.8</v>
      </c>
      <c r="X55380">
        <v>30.1</v>
      </c>
      <c r="Y55380">
        <v>50.9</v>
      </c>
    </row>
    <row r="55381" spans="1:25" x14ac:dyDescent="0.25">
      <c r="A55381">
        <v>48157670700</v>
      </c>
      <c r="B55381" s="1" t="s">
        <v>50952</v>
      </c>
      <c r="C55381" s="1" t="s">
        <v>755</v>
      </c>
      <c r="D55381" s="1" t="s">
        <v>756</v>
      </c>
      <c r="E55381" s="1" t="s">
        <v>757</v>
      </c>
      <c r="F55381" s="1" t="s">
        <v>324</v>
      </c>
      <c r="G55381" s="1" t="s">
        <v>769</v>
      </c>
      <c r="H55381">
        <v>3</v>
      </c>
      <c r="I55381">
        <v>635</v>
      </c>
      <c r="J55381">
        <v>5861</v>
      </c>
      <c r="K55381">
        <v>10.8</v>
      </c>
      <c r="L55381">
        <v>300</v>
      </c>
      <c r="M55381">
        <v>0</v>
      </c>
      <c r="N55381">
        <v>94</v>
      </c>
      <c r="O55381">
        <v>0</v>
      </c>
      <c r="P55381">
        <v>81</v>
      </c>
      <c r="Q55381">
        <v>121</v>
      </c>
      <c r="R55381">
        <v>14</v>
      </c>
      <c r="S55381">
        <v>12.1</v>
      </c>
      <c r="T55381">
        <v>5.4</v>
      </c>
      <c r="U55381">
        <v>25.8</v>
      </c>
      <c r="V55381">
        <v>25</v>
      </c>
      <c r="W55381">
        <v>6.6</v>
      </c>
      <c r="X55381">
        <v>39.6</v>
      </c>
      <c r="Y55381">
        <v>15.9</v>
      </c>
    </row>
    <row r="55382" spans="1:25" x14ac:dyDescent="0.25">
      <c r="A55382">
        <v>48157670800</v>
      </c>
      <c r="B55382" s="1" t="s">
        <v>50953</v>
      </c>
      <c r="C55382" s="1" t="s">
        <v>755</v>
      </c>
      <c r="D55382" s="1" t="s">
        <v>756</v>
      </c>
      <c r="E55382" s="1" t="s">
        <v>757</v>
      </c>
      <c r="F55382" s="1" t="s">
        <v>324</v>
      </c>
      <c r="G55382" s="1" t="s">
        <v>769</v>
      </c>
      <c r="H55382">
        <v>3</v>
      </c>
      <c r="I55382">
        <v>1693</v>
      </c>
      <c r="J55382">
        <v>18027</v>
      </c>
      <c r="K55382">
        <v>9.4</v>
      </c>
      <c r="L55382">
        <v>640</v>
      </c>
      <c r="M55382">
        <v>0</v>
      </c>
      <c r="N55382">
        <v>23</v>
      </c>
      <c r="O55382">
        <v>0</v>
      </c>
      <c r="P55382">
        <v>76</v>
      </c>
      <c r="Q55382">
        <v>0</v>
      </c>
      <c r="R55382">
        <v>1030</v>
      </c>
      <c r="S55382">
        <v>10.199999999999999</v>
      </c>
      <c r="T55382">
        <v>13.4</v>
      </c>
      <c r="U55382">
        <v>24.9</v>
      </c>
      <c r="V55382">
        <v>12.2</v>
      </c>
      <c r="W55382">
        <v>13.4</v>
      </c>
      <c r="X55382">
        <v>67.599999999999994</v>
      </c>
      <c r="Y55382">
        <v>20.5</v>
      </c>
    </row>
    <row r="55383" spans="1:25" x14ac:dyDescent="0.25">
      <c r="A55383">
        <v>48157671100</v>
      </c>
      <c r="B55383" s="1" t="s">
        <v>50958</v>
      </c>
      <c r="C55383" s="1" t="s">
        <v>755</v>
      </c>
      <c r="D55383" s="1" t="s">
        <v>756</v>
      </c>
      <c r="E55383" s="1" t="s">
        <v>757</v>
      </c>
      <c r="F55383" s="1" t="s">
        <v>324</v>
      </c>
      <c r="G55383" s="1" t="s">
        <v>769</v>
      </c>
      <c r="H55383">
        <v>3</v>
      </c>
      <c r="I55383">
        <v>614</v>
      </c>
      <c r="J55383">
        <v>8663</v>
      </c>
      <c r="K55383">
        <v>7.1</v>
      </c>
      <c r="L55383">
        <v>230</v>
      </c>
      <c r="M55383">
        <v>0</v>
      </c>
      <c r="N55383">
        <v>82</v>
      </c>
      <c r="O55383">
        <v>0</v>
      </c>
      <c r="P55383">
        <v>20</v>
      </c>
      <c r="Q55383">
        <v>45</v>
      </c>
      <c r="R55383">
        <v>237</v>
      </c>
      <c r="S55383">
        <v>20.7</v>
      </c>
      <c r="T55383">
        <v>19.600000000000001</v>
      </c>
      <c r="U55383">
        <v>27.4</v>
      </c>
      <c r="V55383">
        <v>11</v>
      </c>
      <c r="W55383">
        <v>11</v>
      </c>
      <c r="X55383">
        <v>66.3</v>
      </c>
      <c r="Y55383">
        <v>20.3</v>
      </c>
    </row>
    <row r="55384" spans="1:25" x14ac:dyDescent="0.25">
      <c r="A55384">
        <v>48157671200</v>
      </c>
      <c r="B55384" s="1" t="s">
        <v>50959</v>
      </c>
      <c r="C55384" s="1" t="s">
        <v>755</v>
      </c>
      <c r="D55384" s="1" t="s">
        <v>756</v>
      </c>
      <c r="E55384" s="1" t="s">
        <v>757</v>
      </c>
      <c r="F55384" s="1" t="s">
        <v>324</v>
      </c>
      <c r="G55384" s="1" t="s">
        <v>769</v>
      </c>
      <c r="H55384">
        <v>3</v>
      </c>
      <c r="I55384">
        <v>249</v>
      </c>
      <c r="J55384">
        <v>6515</v>
      </c>
      <c r="K55384">
        <v>3.8</v>
      </c>
      <c r="L55384">
        <v>181</v>
      </c>
      <c r="M55384">
        <v>0</v>
      </c>
      <c r="N55384">
        <v>16</v>
      </c>
      <c r="O55384">
        <v>0</v>
      </c>
      <c r="P55384">
        <v>12</v>
      </c>
      <c r="Q55384">
        <v>0</v>
      </c>
      <c r="R55384">
        <v>40</v>
      </c>
      <c r="S55384">
        <v>18.399999999999999</v>
      </c>
      <c r="T55384">
        <v>6.2</v>
      </c>
      <c r="U55384">
        <v>29</v>
      </c>
      <c r="V55384">
        <v>25.4</v>
      </c>
      <c r="W55384">
        <v>2.7</v>
      </c>
      <c r="X55384">
        <v>15.8</v>
      </c>
      <c r="Y55384">
        <v>29.2</v>
      </c>
    </row>
    <row r="55385" spans="1:25" x14ac:dyDescent="0.25">
      <c r="A55385">
        <v>48157671400</v>
      </c>
      <c r="B55385" s="1" t="s">
        <v>50961</v>
      </c>
      <c r="C55385" s="1" t="s">
        <v>755</v>
      </c>
      <c r="D55385" s="1" t="s">
        <v>756</v>
      </c>
      <c r="E55385" s="1" t="s">
        <v>757</v>
      </c>
      <c r="F55385" s="1" t="s">
        <v>324</v>
      </c>
      <c r="G55385" s="1" t="s">
        <v>769</v>
      </c>
      <c r="H55385">
        <v>3</v>
      </c>
      <c r="I55385">
        <v>387</v>
      </c>
      <c r="J55385">
        <v>8673</v>
      </c>
      <c r="K55385">
        <v>4.5</v>
      </c>
      <c r="L55385">
        <v>51</v>
      </c>
      <c r="M55385">
        <v>0</v>
      </c>
      <c r="N55385">
        <v>189</v>
      </c>
      <c r="O55385">
        <v>0</v>
      </c>
      <c r="P55385">
        <v>0</v>
      </c>
      <c r="Q55385">
        <v>41</v>
      </c>
      <c r="R55385">
        <v>106</v>
      </c>
      <c r="S55385">
        <v>13.9</v>
      </c>
      <c r="T55385">
        <v>11.6</v>
      </c>
      <c r="U55385">
        <v>31.9</v>
      </c>
      <c r="V55385">
        <v>5.6</v>
      </c>
      <c r="W55385">
        <v>12.5</v>
      </c>
      <c r="X55385">
        <v>56.7</v>
      </c>
      <c r="Y55385">
        <v>56.1</v>
      </c>
    </row>
    <row r="55386" spans="1:25" x14ac:dyDescent="0.25">
      <c r="A55386">
        <v>48157671502</v>
      </c>
      <c r="B55386" s="1" t="s">
        <v>50963</v>
      </c>
      <c r="C55386" s="1" t="s">
        <v>755</v>
      </c>
      <c r="D55386" s="1" t="s">
        <v>756</v>
      </c>
      <c r="E55386" s="1" t="s">
        <v>757</v>
      </c>
      <c r="F55386" s="1" t="s">
        <v>324</v>
      </c>
      <c r="G55386" s="1" t="s">
        <v>769</v>
      </c>
      <c r="H55386">
        <v>3</v>
      </c>
      <c r="I55386">
        <v>88</v>
      </c>
      <c r="J55386">
        <v>1640</v>
      </c>
      <c r="K55386">
        <v>5.4</v>
      </c>
      <c r="L55386">
        <v>40</v>
      </c>
      <c r="M55386">
        <v>0</v>
      </c>
      <c r="N55386">
        <v>23</v>
      </c>
      <c r="O55386">
        <v>0</v>
      </c>
      <c r="P55386">
        <v>19</v>
      </c>
      <c r="Q55386">
        <v>6</v>
      </c>
      <c r="R55386">
        <v>0</v>
      </c>
      <c r="S55386">
        <v>0</v>
      </c>
      <c r="T55386">
        <v>8.5</v>
      </c>
      <c r="U55386">
        <v>25.4</v>
      </c>
      <c r="V55386">
        <v>34</v>
      </c>
      <c r="W55386">
        <v>7.3</v>
      </c>
      <c r="X55386">
        <v>43</v>
      </c>
      <c r="Y55386">
        <v>11.3</v>
      </c>
    </row>
    <row r="55387" spans="1:25" x14ac:dyDescent="0.25">
      <c r="A55387">
        <v>48157671800</v>
      </c>
      <c r="B55387" s="1" t="s">
        <v>50967</v>
      </c>
      <c r="C55387" s="1" t="s">
        <v>755</v>
      </c>
      <c r="D55387" s="1" t="s">
        <v>756</v>
      </c>
      <c r="E55387" s="1" t="s">
        <v>757</v>
      </c>
      <c r="F55387" s="1" t="s">
        <v>324</v>
      </c>
      <c r="G55387" s="1" t="s">
        <v>769</v>
      </c>
      <c r="H55387">
        <v>3</v>
      </c>
      <c r="I55387">
        <v>175</v>
      </c>
      <c r="J55387">
        <v>3384</v>
      </c>
      <c r="K55387">
        <v>5.2</v>
      </c>
      <c r="L55387">
        <v>11</v>
      </c>
      <c r="M55387">
        <v>0</v>
      </c>
      <c r="N55387">
        <v>26</v>
      </c>
      <c r="O55387">
        <v>0</v>
      </c>
      <c r="P55387">
        <v>44</v>
      </c>
      <c r="Q55387">
        <v>25</v>
      </c>
      <c r="R55387">
        <v>83</v>
      </c>
      <c r="S55387">
        <v>4.3</v>
      </c>
      <c r="T55387">
        <v>1</v>
      </c>
      <c r="U55387">
        <v>33.700000000000003</v>
      </c>
      <c r="V55387">
        <v>11.4</v>
      </c>
      <c r="W55387">
        <v>8.1</v>
      </c>
      <c r="X55387">
        <v>36.4</v>
      </c>
      <c r="Y55387">
        <v>45</v>
      </c>
    </row>
    <row r="55388" spans="1:25" x14ac:dyDescent="0.25">
      <c r="A55388">
        <v>48157672001</v>
      </c>
      <c r="B55388" s="1" t="s">
        <v>50969</v>
      </c>
      <c r="C55388" s="1" t="s">
        <v>755</v>
      </c>
      <c r="D55388" s="1" t="s">
        <v>756</v>
      </c>
      <c r="E55388" s="1" t="s">
        <v>757</v>
      </c>
      <c r="F55388" s="1" t="s">
        <v>324</v>
      </c>
      <c r="G55388" s="1" t="s">
        <v>769</v>
      </c>
      <c r="H55388">
        <v>3</v>
      </c>
      <c r="I55388">
        <v>304</v>
      </c>
      <c r="J55388">
        <v>8160</v>
      </c>
      <c r="K55388">
        <v>3.7</v>
      </c>
      <c r="L55388">
        <v>106</v>
      </c>
      <c r="M55388">
        <v>0</v>
      </c>
      <c r="N55388">
        <v>146</v>
      </c>
      <c r="O55388">
        <v>0</v>
      </c>
      <c r="P55388">
        <v>0</v>
      </c>
      <c r="Q55388">
        <v>19</v>
      </c>
      <c r="R55388">
        <v>58</v>
      </c>
      <c r="S55388">
        <v>9.6999999999999993</v>
      </c>
      <c r="T55388">
        <v>7.7</v>
      </c>
      <c r="U55388">
        <v>17.399999999999999</v>
      </c>
      <c r="V55388">
        <v>20.9</v>
      </c>
      <c r="W55388">
        <v>17.7</v>
      </c>
      <c r="X55388">
        <v>76.8</v>
      </c>
      <c r="Y55388">
        <v>23.2</v>
      </c>
    </row>
    <row r="55389" spans="1:25" x14ac:dyDescent="0.25">
      <c r="A55389">
        <v>48157672302</v>
      </c>
      <c r="B55389" s="1" t="s">
        <v>50974</v>
      </c>
      <c r="C55389" s="1" t="s">
        <v>755</v>
      </c>
      <c r="D55389" s="1" t="s">
        <v>756</v>
      </c>
      <c r="E55389" s="1" t="s">
        <v>757</v>
      </c>
      <c r="F55389" s="1" t="s">
        <v>324</v>
      </c>
      <c r="G55389" s="1" t="s">
        <v>769</v>
      </c>
      <c r="H55389">
        <v>3</v>
      </c>
      <c r="I55389">
        <v>379</v>
      </c>
      <c r="J55389">
        <v>9183</v>
      </c>
      <c r="K55389">
        <v>4.0999999999999996</v>
      </c>
      <c r="L55389">
        <v>0</v>
      </c>
      <c r="M55389">
        <v>0</v>
      </c>
      <c r="N55389">
        <v>144</v>
      </c>
      <c r="O55389">
        <v>0</v>
      </c>
      <c r="P55389">
        <v>8</v>
      </c>
      <c r="Q55389">
        <v>163</v>
      </c>
      <c r="R55389">
        <v>42</v>
      </c>
      <c r="S55389">
        <v>7.7</v>
      </c>
      <c r="T55389">
        <v>1.8</v>
      </c>
      <c r="U55389">
        <v>15.4</v>
      </c>
      <c r="V55389">
        <v>20.6</v>
      </c>
      <c r="W55389">
        <v>6.4</v>
      </c>
      <c r="X55389">
        <v>54.8</v>
      </c>
      <c r="Y55389">
        <v>14.6</v>
      </c>
    </row>
    <row r="55390" spans="1:25" x14ac:dyDescent="0.25">
      <c r="A55390">
        <v>48157672400</v>
      </c>
      <c r="B55390" s="1" t="s">
        <v>50975</v>
      </c>
      <c r="C55390" s="1" t="s">
        <v>755</v>
      </c>
      <c r="D55390" s="1" t="s">
        <v>756</v>
      </c>
      <c r="E55390" s="1" t="s">
        <v>757</v>
      </c>
      <c r="F55390" s="1" t="s">
        <v>324</v>
      </c>
      <c r="G55390" s="1" t="s">
        <v>769</v>
      </c>
      <c r="H55390">
        <v>3</v>
      </c>
      <c r="I55390">
        <v>628</v>
      </c>
      <c r="J55390">
        <v>8935</v>
      </c>
      <c r="K55390">
        <v>7</v>
      </c>
      <c r="L55390">
        <v>293</v>
      </c>
      <c r="M55390">
        <v>0</v>
      </c>
      <c r="N55390">
        <v>71</v>
      </c>
      <c r="O55390">
        <v>0</v>
      </c>
      <c r="P55390">
        <v>89</v>
      </c>
      <c r="Q55390">
        <v>86</v>
      </c>
      <c r="R55390">
        <v>152</v>
      </c>
      <c r="S55390">
        <v>36.9</v>
      </c>
      <c r="T55390">
        <v>7.9</v>
      </c>
      <c r="U55390">
        <v>21.5</v>
      </c>
      <c r="V55390">
        <v>17.5</v>
      </c>
      <c r="W55390">
        <v>9</v>
      </c>
      <c r="X55390">
        <v>37</v>
      </c>
      <c r="Y55390">
        <v>18.399999999999999</v>
      </c>
    </row>
    <row r="55391" spans="1:25" x14ac:dyDescent="0.25">
      <c r="A55391">
        <v>48157672500</v>
      </c>
      <c r="B55391" s="1" t="s">
        <v>50976</v>
      </c>
      <c r="C55391" s="1" t="s">
        <v>755</v>
      </c>
      <c r="D55391" s="1" t="s">
        <v>756</v>
      </c>
      <c r="E55391" s="1" t="s">
        <v>757</v>
      </c>
      <c r="F55391" s="1" t="s">
        <v>324</v>
      </c>
      <c r="G55391" s="1" t="s">
        <v>769</v>
      </c>
      <c r="H55391">
        <v>3</v>
      </c>
      <c r="I55391">
        <v>426</v>
      </c>
      <c r="J55391">
        <v>7674</v>
      </c>
      <c r="K55391">
        <v>5.6</v>
      </c>
      <c r="L55391">
        <v>74</v>
      </c>
      <c r="M55391">
        <v>0</v>
      </c>
      <c r="N55391">
        <v>47</v>
      </c>
      <c r="O55391">
        <v>0</v>
      </c>
      <c r="P55391">
        <v>27</v>
      </c>
      <c r="Q55391">
        <v>17</v>
      </c>
      <c r="R55391">
        <v>261</v>
      </c>
      <c r="S55391">
        <v>28.3</v>
      </c>
      <c r="T55391">
        <v>6.7</v>
      </c>
      <c r="U55391">
        <v>31.6</v>
      </c>
      <c r="V55391">
        <v>10.6</v>
      </c>
      <c r="W55391">
        <v>12.6</v>
      </c>
      <c r="X55391">
        <v>67.3</v>
      </c>
      <c r="Y55391">
        <v>7</v>
      </c>
    </row>
    <row r="55392" spans="1:25" x14ac:dyDescent="0.25">
      <c r="A55392">
        <v>48157672601</v>
      </c>
      <c r="B55392" s="1" t="s">
        <v>50977</v>
      </c>
      <c r="C55392" s="1" t="s">
        <v>755</v>
      </c>
      <c r="D55392" s="1" t="s">
        <v>756</v>
      </c>
      <c r="E55392" s="1" t="s">
        <v>757</v>
      </c>
      <c r="F55392" s="1" t="s">
        <v>324</v>
      </c>
      <c r="G55392" s="1" t="s">
        <v>769</v>
      </c>
      <c r="H55392">
        <v>3</v>
      </c>
      <c r="I55392">
        <v>647</v>
      </c>
      <c r="J55392">
        <v>10813</v>
      </c>
      <c r="K55392">
        <v>6</v>
      </c>
      <c r="L55392">
        <v>251</v>
      </c>
      <c r="M55392">
        <v>0</v>
      </c>
      <c r="N55392">
        <v>104</v>
      </c>
      <c r="O55392">
        <v>0</v>
      </c>
      <c r="P55392">
        <v>29</v>
      </c>
      <c r="Q55392">
        <v>94</v>
      </c>
      <c r="R55392">
        <v>169</v>
      </c>
      <c r="S55392">
        <v>50.7</v>
      </c>
      <c r="T55392">
        <v>15.5</v>
      </c>
      <c r="U55392">
        <v>35.799999999999997</v>
      </c>
      <c r="V55392">
        <v>3.1</v>
      </c>
      <c r="W55392">
        <v>9.8000000000000007</v>
      </c>
      <c r="X55392">
        <v>59.1</v>
      </c>
      <c r="Y55392">
        <v>32.5</v>
      </c>
    </row>
    <row r="55393" spans="1:25" x14ac:dyDescent="0.25">
      <c r="A55393">
        <v>48157672602</v>
      </c>
      <c r="B55393" s="1" t="s">
        <v>50978</v>
      </c>
      <c r="C55393" s="1" t="s">
        <v>755</v>
      </c>
      <c r="D55393" s="1" t="s">
        <v>756</v>
      </c>
      <c r="E55393" s="1" t="s">
        <v>757</v>
      </c>
      <c r="F55393" s="1" t="s">
        <v>324</v>
      </c>
      <c r="G55393" s="1" t="s">
        <v>769</v>
      </c>
      <c r="H55393">
        <v>3</v>
      </c>
      <c r="I55393">
        <v>473</v>
      </c>
      <c r="J55393">
        <v>7566</v>
      </c>
      <c r="K55393">
        <v>6.3</v>
      </c>
      <c r="L55393">
        <v>319</v>
      </c>
      <c r="M55393">
        <v>10</v>
      </c>
      <c r="N55393">
        <v>0</v>
      </c>
      <c r="O55393">
        <v>0</v>
      </c>
      <c r="P55393">
        <v>0</v>
      </c>
      <c r="Q55393">
        <v>0</v>
      </c>
      <c r="R55393">
        <v>178</v>
      </c>
      <c r="S55393">
        <v>2.1</v>
      </c>
      <c r="T55393">
        <v>12.9</v>
      </c>
      <c r="U55393">
        <v>24.6</v>
      </c>
      <c r="V55393">
        <v>6.5</v>
      </c>
      <c r="W55393">
        <v>9.1</v>
      </c>
      <c r="X55393">
        <v>54.3</v>
      </c>
      <c r="Y55393">
        <v>11.3</v>
      </c>
    </row>
    <row r="55394" spans="1:25" x14ac:dyDescent="0.25">
      <c r="A55394">
        <v>48157672701</v>
      </c>
      <c r="B55394" s="1" t="s">
        <v>50979</v>
      </c>
      <c r="C55394" s="1" t="s">
        <v>755</v>
      </c>
      <c r="D55394" s="1" t="s">
        <v>756</v>
      </c>
      <c r="E55394" s="1" t="s">
        <v>757</v>
      </c>
      <c r="F55394" s="1" t="s">
        <v>324</v>
      </c>
      <c r="G55394" s="1" t="s">
        <v>769</v>
      </c>
      <c r="H55394">
        <v>3</v>
      </c>
      <c r="I55394">
        <v>729</v>
      </c>
      <c r="J55394">
        <v>14544</v>
      </c>
      <c r="K55394">
        <v>5</v>
      </c>
      <c r="L55394">
        <v>192</v>
      </c>
      <c r="M55394">
        <v>0</v>
      </c>
      <c r="N55394">
        <v>140</v>
      </c>
      <c r="O55394">
        <v>0</v>
      </c>
      <c r="P55394">
        <v>55</v>
      </c>
      <c r="Q55394">
        <v>111</v>
      </c>
      <c r="R55394">
        <v>231</v>
      </c>
      <c r="S55394">
        <v>15.1</v>
      </c>
      <c r="T55394">
        <v>13.8</v>
      </c>
      <c r="U55394">
        <v>7.3</v>
      </c>
      <c r="V55394">
        <v>31.7</v>
      </c>
      <c r="W55394">
        <v>14.2</v>
      </c>
      <c r="X55394">
        <v>60.7</v>
      </c>
      <c r="Y55394">
        <v>19</v>
      </c>
    </row>
    <row r="55395" spans="1:25" x14ac:dyDescent="0.25">
      <c r="A55395">
        <v>48157672800</v>
      </c>
      <c r="B55395" s="1" t="s">
        <v>50981</v>
      </c>
      <c r="C55395" s="1" t="s">
        <v>755</v>
      </c>
      <c r="D55395" s="1" t="s">
        <v>756</v>
      </c>
      <c r="E55395" s="1" t="s">
        <v>757</v>
      </c>
      <c r="F55395" s="1" t="s">
        <v>324</v>
      </c>
      <c r="G55395" s="1" t="s">
        <v>769</v>
      </c>
      <c r="H55395">
        <v>3</v>
      </c>
      <c r="I55395">
        <v>475</v>
      </c>
      <c r="J55395">
        <v>8195</v>
      </c>
      <c r="K55395">
        <v>5.8</v>
      </c>
      <c r="L55395">
        <v>20</v>
      </c>
      <c r="M55395">
        <v>0</v>
      </c>
      <c r="N55395">
        <v>256</v>
      </c>
      <c r="O55395">
        <v>0</v>
      </c>
      <c r="P55395">
        <v>29</v>
      </c>
      <c r="Q55395">
        <v>0</v>
      </c>
      <c r="R55395">
        <v>208</v>
      </c>
      <c r="S55395">
        <v>0</v>
      </c>
      <c r="T55395">
        <v>19.2</v>
      </c>
      <c r="U55395">
        <v>20.2</v>
      </c>
      <c r="V55395">
        <v>29.9</v>
      </c>
      <c r="W55395">
        <v>2.8</v>
      </c>
      <c r="X55395">
        <v>68</v>
      </c>
      <c r="Y55395">
        <v>37.799999999999997</v>
      </c>
    </row>
    <row r="55396" spans="1:25" x14ac:dyDescent="0.25">
      <c r="A55396">
        <v>48157673002</v>
      </c>
      <c r="B55396" s="1" t="s">
        <v>50984</v>
      </c>
      <c r="C55396" s="1" t="s">
        <v>755</v>
      </c>
      <c r="D55396" s="1" t="s">
        <v>756</v>
      </c>
      <c r="E55396" s="1" t="s">
        <v>757</v>
      </c>
      <c r="F55396" s="1" t="s">
        <v>324</v>
      </c>
      <c r="G55396" s="1" t="s">
        <v>769</v>
      </c>
      <c r="H55396">
        <v>3</v>
      </c>
      <c r="I55396">
        <v>451</v>
      </c>
      <c r="J55396">
        <v>9303</v>
      </c>
      <c r="K55396">
        <v>4.8</v>
      </c>
      <c r="L55396">
        <v>120</v>
      </c>
      <c r="M55396">
        <v>0</v>
      </c>
      <c r="N55396">
        <v>50</v>
      </c>
      <c r="O55396">
        <v>0</v>
      </c>
      <c r="P55396">
        <v>20</v>
      </c>
      <c r="Q55396">
        <v>239</v>
      </c>
      <c r="R55396">
        <v>42</v>
      </c>
      <c r="S55396">
        <v>9.9</v>
      </c>
      <c r="T55396">
        <v>10.1</v>
      </c>
      <c r="U55396">
        <v>24.4</v>
      </c>
      <c r="V55396">
        <v>1.6</v>
      </c>
      <c r="W55396">
        <v>7</v>
      </c>
      <c r="X55396">
        <v>72.3</v>
      </c>
      <c r="Y55396">
        <v>37.200000000000003</v>
      </c>
    </row>
    <row r="55397" spans="1:25" x14ac:dyDescent="0.25">
      <c r="A55397">
        <v>48157673003</v>
      </c>
      <c r="B55397" s="1" t="s">
        <v>50985</v>
      </c>
      <c r="C55397" s="1" t="s">
        <v>755</v>
      </c>
      <c r="D55397" s="1" t="s">
        <v>756</v>
      </c>
      <c r="E55397" s="1" t="s">
        <v>757</v>
      </c>
      <c r="F55397" s="1" t="s">
        <v>324</v>
      </c>
      <c r="G55397" s="1" t="s">
        <v>769</v>
      </c>
      <c r="H55397">
        <v>3</v>
      </c>
      <c r="I55397">
        <v>884</v>
      </c>
      <c r="J55397">
        <v>12305</v>
      </c>
      <c r="K55397">
        <v>7.2</v>
      </c>
      <c r="L55397">
        <v>0</v>
      </c>
      <c r="M55397">
        <v>0</v>
      </c>
      <c r="N55397">
        <v>345</v>
      </c>
      <c r="O55397">
        <v>0</v>
      </c>
      <c r="P55397">
        <v>51</v>
      </c>
      <c r="Q55397">
        <v>307</v>
      </c>
      <c r="R55397">
        <v>196</v>
      </c>
      <c r="S55397">
        <v>0</v>
      </c>
      <c r="T55397">
        <v>5.5</v>
      </c>
      <c r="U55397">
        <v>12.1</v>
      </c>
      <c r="V55397">
        <v>0</v>
      </c>
      <c r="W55397">
        <v>6</v>
      </c>
      <c r="X55397">
        <v>82.1</v>
      </c>
      <c r="Y55397">
        <v>9.6999999999999993</v>
      </c>
    </row>
    <row r="55398" spans="1:25" x14ac:dyDescent="0.25">
      <c r="A55398">
        <v>48157674000</v>
      </c>
      <c r="B55398" s="1" t="s">
        <v>50996</v>
      </c>
      <c r="C55398" s="1" t="s">
        <v>755</v>
      </c>
      <c r="D55398" s="1" t="s">
        <v>756</v>
      </c>
      <c r="E55398" s="1" t="s">
        <v>757</v>
      </c>
      <c r="F55398" s="1" t="s">
        <v>324</v>
      </c>
      <c r="G55398" s="1" t="s">
        <v>769</v>
      </c>
      <c r="H55398">
        <v>3</v>
      </c>
      <c r="I55398">
        <v>400</v>
      </c>
      <c r="J55398">
        <v>8207</v>
      </c>
      <c r="K55398">
        <v>4.9000000000000004</v>
      </c>
      <c r="L55398">
        <v>50</v>
      </c>
      <c r="M55398">
        <v>0</v>
      </c>
      <c r="N55398">
        <v>158</v>
      </c>
      <c r="O55398">
        <v>0</v>
      </c>
      <c r="P55398">
        <v>0</v>
      </c>
      <c r="Q55398">
        <v>192</v>
      </c>
      <c r="R55398">
        <v>0</v>
      </c>
      <c r="S55398">
        <v>4.0999999999999996</v>
      </c>
      <c r="T55398">
        <v>10.9</v>
      </c>
      <c r="U55398">
        <v>37</v>
      </c>
      <c r="V55398">
        <v>7.9</v>
      </c>
      <c r="W55398">
        <v>6.6</v>
      </c>
      <c r="X55398">
        <v>51.5</v>
      </c>
      <c r="Y55398">
        <v>33.200000000000003</v>
      </c>
    </row>
    <row r="55399" spans="1:25" x14ac:dyDescent="0.25">
      <c r="A55399">
        <v>48157674603</v>
      </c>
      <c r="B55399" s="1" t="s">
        <v>51005</v>
      </c>
      <c r="C55399" s="1" t="s">
        <v>755</v>
      </c>
      <c r="D55399" s="1" t="s">
        <v>756</v>
      </c>
      <c r="E55399" s="1" t="s">
        <v>757</v>
      </c>
      <c r="F55399" s="1" t="s">
        <v>324</v>
      </c>
      <c r="G55399" s="1" t="s">
        <v>769</v>
      </c>
      <c r="H55399">
        <v>3</v>
      </c>
      <c r="I55399">
        <v>302</v>
      </c>
      <c r="J55399">
        <v>6248</v>
      </c>
      <c r="K55399">
        <v>4.8</v>
      </c>
      <c r="L55399">
        <v>0</v>
      </c>
      <c r="M55399">
        <v>0</v>
      </c>
      <c r="N55399">
        <v>27</v>
      </c>
      <c r="O55399">
        <v>0</v>
      </c>
      <c r="P55399">
        <v>39</v>
      </c>
      <c r="Q55399">
        <v>138</v>
      </c>
      <c r="R55399">
        <v>98</v>
      </c>
      <c r="S55399">
        <v>8.9</v>
      </c>
      <c r="T55399">
        <v>5.9</v>
      </c>
      <c r="U55399">
        <v>20.7</v>
      </c>
      <c r="V55399">
        <v>37.799999999999997</v>
      </c>
      <c r="W55399">
        <v>1.3</v>
      </c>
      <c r="X55399">
        <v>41.4</v>
      </c>
      <c r="Y55399">
        <v>17.7</v>
      </c>
    </row>
    <row r="55400" spans="1:25" x14ac:dyDescent="0.25">
      <c r="A55400">
        <v>48157674900</v>
      </c>
      <c r="B55400" s="1" t="s">
        <v>51009</v>
      </c>
      <c r="C55400" s="1" t="s">
        <v>755</v>
      </c>
      <c r="D55400" s="1" t="s">
        <v>756</v>
      </c>
      <c r="E55400" s="1" t="s">
        <v>757</v>
      </c>
      <c r="F55400" s="1" t="s">
        <v>324</v>
      </c>
      <c r="G55400" s="1" t="s">
        <v>769</v>
      </c>
      <c r="H55400">
        <v>3</v>
      </c>
      <c r="I55400">
        <v>533</v>
      </c>
      <c r="J55400">
        <v>6079</v>
      </c>
      <c r="K55400">
        <v>8.8000000000000007</v>
      </c>
      <c r="L55400">
        <v>12</v>
      </c>
      <c r="M55400">
        <v>0</v>
      </c>
      <c r="N55400">
        <v>0</v>
      </c>
      <c r="O55400">
        <v>0</v>
      </c>
      <c r="P55400">
        <v>19</v>
      </c>
      <c r="Q55400">
        <v>0</v>
      </c>
      <c r="R55400">
        <v>502</v>
      </c>
      <c r="S55400">
        <v>60.2</v>
      </c>
      <c r="T55400">
        <v>37.6</v>
      </c>
      <c r="U55400">
        <v>42.4</v>
      </c>
      <c r="V55400">
        <v>30.1</v>
      </c>
      <c r="W55400">
        <v>12.5</v>
      </c>
      <c r="X55400">
        <v>50.1</v>
      </c>
      <c r="Y55400">
        <v>46.1</v>
      </c>
    </row>
    <row r="55401" spans="1:25" x14ac:dyDescent="0.25">
      <c r="A55401">
        <v>48157675000</v>
      </c>
      <c r="B55401" s="1" t="s">
        <v>51010</v>
      </c>
      <c r="C55401" s="1" t="s">
        <v>755</v>
      </c>
      <c r="D55401" s="1" t="s">
        <v>756</v>
      </c>
      <c r="E55401" s="1" t="s">
        <v>757</v>
      </c>
      <c r="F55401" s="1" t="s">
        <v>324</v>
      </c>
      <c r="G55401" s="1" t="s">
        <v>769</v>
      </c>
      <c r="H55401">
        <v>3</v>
      </c>
      <c r="I55401">
        <v>396</v>
      </c>
      <c r="J55401">
        <v>3419</v>
      </c>
      <c r="K55401">
        <v>11.6</v>
      </c>
      <c r="L55401">
        <v>50</v>
      </c>
      <c r="M55401">
        <v>0</v>
      </c>
      <c r="N55401">
        <v>0</v>
      </c>
      <c r="O55401">
        <v>0</v>
      </c>
      <c r="P55401">
        <v>29</v>
      </c>
      <c r="Q55401">
        <v>19</v>
      </c>
      <c r="R55401">
        <v>343</v>
      </c>
      <c r="S55401">
        <v>59.3</v>
      </c>
      <c r="T55401">
        <v>18.7</v>
      </c>
      <c r="U55401">
        <v>50.8</v>
      </c>
      <c r="V55401">
        <v>10.4</v>
      </c>
      <c r="W55401">
        <v>13.5</v>
      </c>
      <c r="X55401">
        <v>48.8</v>
      </c>
      <c r="Y55401">
        <v>50.9</v>
      </c>
    </row>
    <row r="55402" spans="1:25" x14ac:dyDescent="0.25">
      <c r="A55402">
        <v>48157675200</v>
      </c>
      <c r="B55402" s="1" t="s">
        <v>51012</v>
      </c>
      <c r="C55402" s="1" t="s">
        <v>755</v>
      </c>
      <c r="D55402" s="1" t="s">
        <v>756</v>
      </c>
      <c r="E55402" s="1" t="s">
        <v>757</v>
      </c>
      <c r="F55402" s="1" t="s">
        <v>324</v>
      </c>
      <c r="G55402" s="1" t="s">
        <v>769</v>
      </c>
      <c r="H55402">
        <v>3</v>
      </c>
      <c r="I55402">
        <v>495</v>
      </c>
      <c r="J55402">
        <v>5862</v>
      </c>
      <c r="K55402">
        <v>8.4</v>
      </c>
      <c r="L55402">
        <v>32</v>
      </c>
      <c r="M55402">
        <v>0</v>
      </c>
      <c r="N55402">
        <v>0</v>
      </c>
      <c r="O55402">
        <v>0</v>
      </c>
      <c r="P55402">
        <v>0</v>
      </c>
      <c r="Q55402">
        <v>18</v>
      </c>
      <c r="R55402">
        <v>445</v>
      </c>
      <c r="S55402">
        <v>31</v>
      </c>
      <c r="T55402">
        <v>17.399999999999999</v>
      </c>
      <c r="U55402">
        <v>51.3</v>
      </c>
      <c r="V55402">
        <v>27.2</v>
      </c>
      <c r="W55402">
        <v>7.8</v>
      </c>
      <c r="X55402">
        <v>40.4</v>
      </c>
      <c r="Y55402">
        <v>52.4</v>
      </c>
    </row>
    <row r="55403" spans="1:25" x14ac:dyDescent="0.25">
      <c r="A55403">
        <v>48157675300</v>
      </c>
      <c r="B55403" s="1" t="s">
        <v>51013</v>
      </c>
      <c r="C55403" s="1" t="s">
        <v>755</v>
      </c>
      <c r="D55403" s="1" t="s">
        <v>756</v>
      </c>
      <c r="E55403" s="1" t="s">
        <v>757</v>
      </c>
      <c r="F55403" s="1" t="s">
        <v>324</v>
      </c>
      <c r="G55403" s="1" t="s">
        <v>769</v>
      </c>
      <c r="H55403">
        <v>3</v>
      </c>
      <c r="I55403">
        <v>734</v>
      </c>
      <c r="J55403">
        <v>6911</v>
      </c>
      <c r="K55403">
        <v>10.6</v>
      </c>
      <c r="L55403">
        <v>35</v>
      </c>
      <c r="M55403">
        <v>0</v>
      </c>
      <c r="N55403">
        <v>0</v>
      </c>
      <c r="O55403">
        <v>0</v>
      </c>
      <c r="P55403">
        <v>0</v>
      </c>
      <c r="Q55403">
        <v>70</v>
      </c>
      <c r="R55403">
        <v>664</v>
      </c>
      <c r="S55403">
        <v>45.5</v>
      </c>
      <c r="T55403">
        <v>27.2</v>
      </c>
      <c r="U55403">
        <v>45.6</v>
      </c>
      <c r="V55403">
        <v>16.899999999999999</v>
      </c>
      <c r="W55403">
        <v>9.1999999999999993</v>
      </c>
      <c r="X55403">
        <v>38.6</v>
      </c>
      <c r="Y55403">
        <v>47.7</v>
      </c>
    </row>
    <row r="55404" spans="1:25" x14ac:dyDescent="0.25">
      <c r="A55404">
        <v>48167720900</v>
      </c>
      <c r="B55404" s="1" t="s">
        <v>51030</v>
      </c>
      <c r="C55404" s="1" t="s">
        <v>755</v>
      </c>
      <c r="D55404" s="1" t="s">
        <v>756</v>
      </c>
      <c r="E55404" s="1" t="s">
        <v>757</v>
      </c>
      <c r="F55404" s="1" t="s">
        <v>330</v>
      </c>
      <c r="G55404" s="1" t="s">
        <v>770</v>
      </c>
      <c r="H55404">
        <v>3</v>
      </c>
      <c r="I55404">
        <v>282</v>
      </c>
      <c r="J55404">
        <v>5252</v>
      </c>
      <c r="K55404">
        <v>5.4</v>
      </c>
      <c r="L55404">
        <v>0</v>
      </c>
      <c r="M55404">
        <v>0</v>
      </c>
      <c r="N55404">
        <v>0</v>
      </c>
      <c r="O55404">
        <v>0</v>
      </c>
      <c r="P55404">
        <v>0</v>
      </c>
      <c r="Q55404">
        <v>178</v>
      </c>
      <c r="R55404">
        <v>104</v>
      </c>
      <c r="S55404">
        <v>28.6</v>
      </c>
      <c r="T55404">
        <v>19.600000000000001</v>
      </c>
      <c r="U55404">
        <v>37.6</v>
      </c>
      <c r="V55404">
        <v>14.1</v>
      </c>
      <c r="W55404">
        <v>11.2</v>
      </c>
      <c r="X55404">
        <v>36</v>
      </c>
      <c r="Y55404">
        <v>36.1</v>
      </c>
    </row>
    <row r="55405" spans="1:25" x14ac:dyDescent="0.25">
      <c r="A55405">
        <v>48167721800</v>
      </c>
      <c r="B55405" s="1" t="s">
        <v>51040</v>
      </c>
      <c r="C55405" s="1" t="s">
        <v>755</v>
      </c>
      <c r="D55405" s="1" t="s">
        <v>756</v>
      </c>
      <c r="E55405" s="1" t="s">
        <v>757</v>
      </c>
      <c r="F55405" s="1" t="s">
        <v>330</v>
      </c>
      <c r="G55405" s="1" t="s">
        <v>770</v>
      </c>
      <c r="H55405">
        <v>3</v>
      </c>
      <c r="I55405">
        <v>177</v>
      </c>
      <c r="J55405">
        <v>4890</v>
      </c>
      <c r="K55405">
        <v>3.6</v>
      </c>
      <c r="L55405">
        <v>0</v>
      </c>
      <c r="M55405">
        <v>0</v>
      </c>
      <c r="N55405">
        <v>0</v>
      </c>
      <c r="O55405">
        <v>0</v>
      </c>
      <c r="P55405">
        <v>23</v>
      </c>
      <c r="Q55405">
        <v>88</v>
      </c>
      <c r="R55405">
        <v>66</v>
      </c>
      <c r="S55405">
        <v>35.5</v>
      </c>
      <c r="T55405">
        <v>19</v>
      </c>
      <c r="U55405">
        <v>35.799999999999997</v>
      </c>
      <c r="V55405">
        <v>24.8</v>
      </c>
      <c r="W55405">
        <v>10.8</v>
      </c>
      <c r="X55405">
        <v>43.3</v>
      </c>
      <c r="Y55405">
        <v>30.6</v>
      </c>
    </row>
    <row r="55406" spans="1:25" x14ac:dyDescent="0.25">
      <c r="A55406">
        <v>48167722200</v>
      </c>
      <c r="B55406" s="1" t="s">
        <v>51045</v>
      </c>
      <c r="C55406" s="1" t="s">
        <v>755</v>
      </c>
      <c r="D55406" s="1" t="s">
        <v>756</v>
      </c>
      <c r="E55406" s="1" t="s">
        <v>757</v>
      </c>
      <c r="F55406" s="1" t="s">
        <v>330</v>
      </c>
      <c r="G55406" s="1" t="s">
        <v>770</v>
      </c>
      <c r="H55406">
        <v>3</v>
      </c>
      <c r="I55406">
        <v>274</v>
      </c>
      <c r="J55406">
        <v>3184</v>
      </c>
      <c r="K55406">
        <v>8.6</v>
      </c>
      <c r="L55406">
        <v>116</v>
      </c>
      <c r="M55406">
        <v>0</v>
      </c>
      <c r="N55406">
        <v>0</v>
      </c>
      <c r="O55406">
        <v>0</v>
      </c>
      <c r="P55406">
        <v>22</v>
      </c>
      <c r="Q55406">
        <v>80</v>
      </c>
      <c r="R55406">
        <v>56</v>
      </c>
      <c r="S55406">
        <v>65.400000000000006</v>
      </c>
      <c r="T55406">
        <v>24.6</v>
      </c>
      <c r="U55406">
        <v>63.1</v>
      </c>
      <c r="V55406">
        <v>21.4</v>
      </c>
      <c r="W55406">
        <v>4</v>
      </c>
      <c r="X55406">
        <v>25.7</v>
      </c>
      <c r="Y55406">
        <v>65.099999999999994</v>
      </c>
    </row>
    <row r="55407" spans="1:25" x14ac:dyDescent="0.25">
      <c r="A55407">
        <v>48167722300</v>
      </c>
      <c r="B55407" s="1" t="s">
        <v>51046</v>
      </c>
      <c r="C55407" s="1" t="s">
        <v>755</v>
      </c>
      <c r="D55407" s="1" t="s">
        <v>756</v>
      </c>
      <c r="E55407" s="1" t="s">
        <v>757</v>
      </c>
      <c r="F55407" s="1" t="s">
        <v>330</v>
      </c>
      <c r="G55407" s="1" t="s">
        <v>770</v>
      </c>
      <c r="H55407">
        <v>3</v>
      </c>
      <c r="I55407">
        <v>499</v>
      </c>
      <c r="J55407">
        <v>7541</v>
      </c>
      <c r="K55407">
        <v>6.6</v>
      </c>
      <c r="L55407">
        <v>70</v>
      </c>
      <c r="M55407">
        <v>0</v>
      </c>
      <c r="N55407">
        <v>0</v>
      </c>
      <c r="O55407">
        <v>0</v>
      </c>
      <c r="P55407">
        <v>14</v>
      </c>
      <c r="Q55407">
        <v>102</v>
      </c>
      <c r="R55407">
        <v>327</v>
      </c>
      <c r="S55407">
        <v>59.6</v>
      </c>
      <c r="T55407">
        <v>28</v>
      </c>
      <c r="U55407">
        <v>65.099999999999994</v>
      </c>
      <c r="V55407">
        <v>11.9</v>
      </c>
      <c r="W55407">
        <v>6.1</v>
      </c>
      <c r="X55407">
        <v>31.6</v>
      </c>
      <c r="Y55407">
        <v>39.4</v>
      </c>
    </row>
    <row r="55408" spans="1:25" x14ac:dyDescent="0.25">
      <c r="A55408">
        <v>48167722700</v>
      </c>
      <c r="B55408" s="1" t="s">
        <v>51048</v>
      </c>
      <c r="C55408" s="1" t="s">
        <v>755</v>
      </c>
      <c r="D55408" s="1" t="s">
        <v>756</v>
      </c>
      <c r="E55408" s="1" t="s">
        <v>757</v>
      </c>
      <c r="F55408" s="1" t="s">
        <v>330</v>
      </c>
      <c r="G55408" s="1" t="s">
        <v>770</v>
      </c>
      <c r="H55408">
        <v>3</v>
      </c>
      <c r="I55408">
        <v>367</v>
      </c>
      <c r="J55408">
        <v>4952</v>
      </c>
      <c r="K55408">
        <v>7.4</v>
      </c>
      <c r="L55408">
        <v>258</v>
      </c>
      <c r="M55408">
        <v>0</v>
      </c>
      <c r="N55408">
        <v>0</v>
      </c>
      <c r="O55408">
        <v>0</v>
      </c>
      <c r="P55408">
        <v>30</v>
      </c>
      <c r="Q55408">
        <v>79</v>
      </c>
      <c r="R55408">
        <v>0</v>
      </c>
      <c r="S55408">
        <v>30.1</v>
      </c>
      <c r="T55408">
        <v>11.6</v>
      </c>
      <c r="U55408">
        <v>68.599999999999994</v>
      </c>
      <c r="V55408">
        <v>62.1</v>
      </c>
      <c r="W55408">
        <v>0</v>
      </c>
      <c r="X55408">
        <v>0</v>
      </c>
      <c r="Y55408">
        <v>42.2</v>
      </c>
    </row>
    <row r="55409" spans="1:25" x14ac:dyDescent="0.25">
      <c r="A55409">
        <v>48167722900</v>
      </c>
      <c r="B55409" s="1" t="s">
        <v>51050</v>
      </c>
      <c r="C55409" s="1" t="s">
        <v>755</v>
      </c>
      <c r="D55409" s="1" t="s">
        <v>756</v>
      </c>
      <c r="E55409" s="1" t="s">
        <v>757</v>
      </c>
      <c r="F55409" s="1" t="s">
        <v>330</v>
      </c>
      <c r="G55409" s="1" t="s">
        <v>770</v>
      </c>
      <c r="H55409">
        <v>3</v>
      </c>
      <c r="I55409">
        <v>182</v>
      </c>
      <c r="J55409">
        <v>2640</v>
      </c>
      <c r="K55409">
        <v>6.9</v>
      </c>
      <c r="L55409">
        <v>15</v>
      </c>
      <c r="M55409">
        <v>0</v>
      </c>
      <c r="N55409">
        <v>0</v>
      </c>
      <c r="O55409">
        <v>0</v>
      </c>
      <c r="P55409">
        <v>18</v>
      </c>
      <c r="Q55409">
        <v>0</v>
      </c>
      <c r="R55409">
        <v>167</v>
      </c>
      <c r="S55409">
        <v>65.8</v>
      </c>
      <c r="T55409">
        <v>19.7</v>
      </c>
      <c r="U55409">
        <v>42.3</v>
      </c>
      <c r="V55409">
        <v>15.9</v>
      </c>
      <c r="W55409">
        <v>4.7</v>
      </c>
      <c r="X55409">
        <v>29.9</v>
      </c>
      <c r="Y55409">
        <v>21.2</v>
      </c>
    </row>
    <row r="55410" spans="1:25" x14ac:dyDescent="0.25">
      <c r="A55410">
        <v>48167723200</v>
      </c>
      <c r="B55410" s="1" t="s">
        <v>51053</v>
      </c>
      <c r="C55410" s="1" t="s">
        <v>755</v>
      </c>
      <c r="D55410" s="1" t="s">
        <v>756</v>
      </c>
      <c r="E55410" s="1" t="s">
        <v>757</v>
      </c>
      <c r="F55410" s="1" t="s">
        <v>330</v>
      </c>
      <c r="G55410" s="1" t="s">
        <v>770</v>
      </c>
      <c r="H55410">
        <v>3</v>
      </c>
      <c r="I55410">
        <v>351</v>
      </c>
      <c r="J55410">
        <v>4460</v>
      </c>
      <c r="K55410">
        <v>7.9</v>
      </c>
      <c r="L55410">
        <v>13</v>
      </c>
      <c r="M55410">
        <v>0</v>
      </c>
      <c r="N55410">
        <v>0</v>
      </c>
      <c r="O55410">
        <v>0</v>
      </c>
      <c r="P55410">
        <v>15</v>
      </c>
      <c r="Q55410">
        <v>99</v>
      </c>
      <c r="R55410">
        <v>239</v>
      </c>
      <c r="S55410">
        <v>23.4</v>
      </c>
      <c r="T55410">
        <v>13</v>
      </c>
      <c r="U55410">
        <v>48.2</v>
      </c>
      <c r="V55410">
        <v>12.3</v>
      </c>
      <c r="W55410">
        <v>7.3</v>
      </c>
      <c r="X55410">
        <v>8.3000000000000007</v>
      </c>
      <c r="Y55410">
        <v>28.9</v>
      </c>
    </row>
    <row r="55411" spans="1:25" x14ac:dyDescent="0.25">
      <c r="A55411">
        <v>48167723700</v>
      </c>
      <c r="B55411" s="1" t="s">
        <v>51059</v>
      </c>
      <c r="C55411" s="1" t="s">
        <v>755</v>
      </c>
      <c r="D55411" s="1" t="s">
        <v>756</v>
      </c>
      <c r="E55411" s="1" t="s">
        <v>757</v>
      </c>
      <c r="F55411" s="1" t="s">
        <v>330</v>
      </c>
      <c r="G55411" s="1" t="s">
        <v>770</v>
      </c>
      <c r="H55411">
        <v>3</v>
      </c>
      <c r="I55411">
        <v>289</v>
      </c>
      <c r="J55411">
        <v>2324</v>
      </c>
      <c r="K55411">
        <v>12.4</v>
      </c>
      <c r="L55411">
        <v>161</v>
      </c>
      <c r="M55411">
        <v>0</v>
      </c>
      <c r="N55411">
        <v>0</v>
      </c>
      <c r="O55411">
        <v>0</v>
      </c>
      <c r="P55411">
        <v>0</v>
      </c>
      <c r="Q55411">
        <v>101</v>
      </c>
      <c r="R55411">
        <v>39</v>
      </c>
      <c r="S55411">
        <v>50.9</v>
      </c>
      <c r="T55411">
        <v>14.4</v>
      </c>
      <c r="U55411">
        <v>63</v>
      </c>
      <c r="V55411">
        <v>9.6999999999999993</v>
      </c>
      <c r="W55411">
        <v>3.4</v>
      </c>
      <c r="X55411">
        <v>23.6</v>
      </c>
      <c r="Y55411">
        <v>49.7</v>
      </c>
    </row>
    <row r="55412" spans="1:25" x14ac:dyDescent="0.25">
      <c r="A55412">
        <v>48167724101</v>
      </c>
      <c r="B55412" s="1" t="s">
        <v>51062</v>
      </c>
      <c r="C55412" s="1" t="s">
        <v>755</v>
      </c>
      <c r="D55412" s="1" t="s">
        <v>756</v>
      </c>
      <c r="E55412" s="1" t="s">
        <v>757</v>
      </c>
      <c r="F55412" s="1" t="s">
        <v>330</v>
      </c>
      <c r="G55412" s="1" t="s">
        <v>770</v>
      </c>
      <c r="H55412">
        <v>3</v>
      </c>
      <c r="I55412">
        <v>27</v>
      </c>
      <c r="J55412">
        <v>1105</v>
      </c>
      <c r="K55412">
        <v>2.4</v>
      </c>
      <c r="L55412">
        <v>0</v>
      </c>
      <c r="M55412">
        <v>0</v>
      </c>
      <c r="N55412">
        <v>0</v>
      </c>
      <c r="O55412">
        <v>0</v>
      </c>
      <c r="P55412">
        <v>0</v>
      </c>
      <c r="Q55412">
        <v>16</v>
      </c>
      <c r="R55412">
        <v>11</v>
      </c>
      <c r="S55412">
        <v>52.2</v>
      </c>
      <c r="T55412">
        <v>4.4000000000000004</v>
      </c>
      <c r="U55412">
        <v>31.4</v>
      </c>
      <c r="V55412">
        <v>46.8</v>
      </c>
      <c r="W55412">
        <v>6.8</v>
      </c>
      <c r="X55412">
        <v>35.5</v>
      </c>
      <c r="Y55412">
        <v>53.2</v>
      </c>
    </row>
    <row r="55413" spans="1:25" x14ac:dyDescent="0.25">
      <c r="A55413">
        <v>48167724300</v>
      </c>
      <c r="B55413" s="1" t="s">
        <v>51064</v>
      </c>
      <c r="C55413" s="1" t="s">
        <v>755</v>
      </c>
      <c r="D55413" s="1" t="s">
        <v>756</v>
      </c>
      <c r="E55413" s="1" t="s">
        <v>757</v>
      </c>
      <c r="F55413" s="1" t="s">
        <v>330</v>
      </c>
      <c r="G55413" s="1" t="s">
        <v>770</v>
      </c>
      <c r="H55413">
        <v>3</v>
      </c>
      <c r="I55413">
        <v>29</v>
      </c>
      <c r="J55413">
        <v>3102</v>
      </c>
      <c r="K55413">
        <v>0.9</v>
      </c>
      <c r="L55413">
        <v>0</v>
      </c>
      <c r="M55413">
        <v>0</v>
      </c>
      <c r="N55413">
        <v>0</v>
      </c>
      <c r="O55413">
        <v>0</v>
      </c>
      <c r="P55413">
        <v>0</v>
      </c>
      <c r="Q55413">
        <v>29</v>
      </c>
      <c r="R55413">
        <v>0</v>
      </c>
      <c r="S55413">
        <v>30.8</v>
      </c>
      <c r="T55413">
        <v>5.0999999999999996</v>
      </c>
      <c r="U55413">
        <v>57.5</v>
      </c>
      <c r="V55413">
        <v>43.8</v>
      </c>
      <c r="W55413">
        <v>4.7</v>
      </c>
      <c r="X55413">
        <v>0</v>
      </c>
      <c r="Y55413">
        <v>54.6</v>
      </c>
    </row>
    <row r="55414" spans="1:25" x14ac:dyDescent="0.25">
      <c r="A55414">
        <v>48167724400</v>
      </c>
      <c r="B55414" s="1" t="s">
        <v>51065</v>
      </c>
      <c r="C55414" s="1" t="s">
        <v>755</v>
      </c>
      <c r="D55414" s="1" t="s">
        <v>756</v>
      </c>
      <c r="E55414" s="1" t="s">
        <v>757</v>
      </c>
      <c r="F55414" s="1" t="s">
        <v>330</v>
      </c>
      <c r="G55414" s="1" t="s">
        <v>770</v>
      </c>
      <c r="H55414">
        <v>3</v>
      </c>
      <c r="I55414">
        <v>78</v>
      </c>
      <c r="J55414">
        <v>2932</v>
      </c>
      <c r="K55414">
        <v>2.7</v>
      </c>
      <c r="L55414">
        <v>0</v>
      </c>
      <c r="M55414">
        <v>0</v>
      </c>
      <c r="N55414">
        <v>0</v>
      </c>
      <c r="O55414">
        <v>0</v>
      </c>
      <c r="P55414">
        <v>0</v>
      </c>
      <c r="Q55414">
        <v>9</v>
      </c>
      <c r="R55414">
        <v>69</v>
      </c>
      <c r="S55414">
        <v>0</v>
      </c>
      <c r="T55414">
        <v>14.6</v>
      </c>
      <c r="U55414">
        <v>47</v>
      </c>
      <c r="V55414">
        <v>88.1</v>
      </c>
      <c r="W55414">
        <v>3.8</v>
      </c>
      <c r="X55414">
        <v>50.7</v>
      </c>
      <c r="Y55414">
        <v>39.9</v>
      </c>
    </row>
    <row r="55415" spans="1:25" x14ac:dyDescent="0.25">
      <c r="A55415">
        <v>48167724600</v>
      </c>
      <c r="B55415" s="1" t="s">
        <v>51067</v>
      </c>
      <c r="C55415" s="1" t="s">
        <v>755</v>
      </c>
      <c r="D55415" s="1" t="s">
        <v>756</v>
      </c>
      <c r="E55415" s="1" t="s">
        <v>757</v>
      </c>
      <c r="F55415" s="1" t="s">
        <v>330</v>
      </c>
      <c r="G55415" s="1" t="s">
        <v>770</v>
      </c>
      <c r="H55415">
        <v>3</v>
      </c>
      <c r="I55415">
        <v>201</v>
      </c>
      <c r="J55415">
        <v>1791</v>
      </c>
      <c r="K55415">
        <v>11.2</v>
      </c>
      <c r="L55415">
        <v>140</v>
      </c>
      <c r="M55415">
        <v>0</v>
      </c>
      <c r="N55415">
        <v>0</v>
      </c>
      <c r="O55415">
        <v>0</v>
      </c>
      <c r="P55415">
        <v>0</v>
      </c>
      <c r="Q55415">
        <v>43</v>
      </c>
      <c r="R55415">
        <v>18</v>
      </c>
      <c r="S55415">
        <v>71.400000000000006</v>
      </c>
      <c r="T55415">
        <v>6.5</v>
      </c>
      <c r="U55415">
        <v>78</v>
      </c>
      <c r="V55415">
        <v>5.7</v>
      </c>
      <c r="W55415">
        <v>5.8</v>
      </c>
      <c r="X55415">
        <v>0</v>
      </c>
      <c r="Y55415">
        <v>74.2</v>
      </c>
    </row>
    <row r="55416" spans="1:25" x14ac:dyDescent="0.25">
      <c r="A55416">
        <v>48167724700</v>
      </c>
      <c r="B55416" s="1" t="s">
        <v>51068</v>
      </c>
      <c r="C55416" s="1" t="s">
        <v>755</v>
      </c>
      <c r="D55416" s="1" t="s">
        <v>756</v>
      </c>
      <c r="E55416" s="1" t="s">
        <v>757</v>
      </c>
      <c r="F55416" s="1" t="s">
        <v>330</v>
      </c>
      <c r="G55416" s="1" t="s">
        <v>770</v>
      </c>
      <c r="H55416">
        <v>3</v>
      </c>
      <c r="I55416">
        <v>136</v>
      </c>
      <c r="J55416">
        <v>1726</v>
      </c>
      <c r="K55416">
        <v>7.9</v>
      </c>
      <c r="L55416">
        <v>38</v>
      </c>
      <c r="M55416">
        <v>0</v>
      </c>
      <c r="N55416">
        <v>0</v>
      </c>
      <c r="O55416">
        <v>0</v>
      </c>
      <c r="P55416">
        <v>30</v>
      </c>
      <c r="Q55416">
        <v>10</v>
      </c>
      <c r="R55416">
        <v>58</v>
      </c>
      <c r="S55416">
        <v>62.4</v>
      </c>
      <c r="T55416">
        <v>40.5</v>
      </c>
      <c r="U55416">
        <v>81.900000000000006</v>
      </c>
      <c r="V55416">
        <v>15.3</v>
      </c>
      <c r="W55416">
        <v>9.5</v>
      </c>
      <c r="X55416">
        <v>28.5</v>
      </c>
      <c r="Y55416">
        <v>68.400000000000006</v>
      </c>
    </row>
    <row r="55417" spans="1:25" x14ac:dyDescent="0.25">
      <c r="A55417">
        <v>48167724800</v>
      </c>
      <c r="B55417" s="1" t="s">
        <v>51069</v>
      </c>
      <c r="C55417" s="1" t="s">
        <v>755</v>
      </c>
      <c r="D55417" s="1" t="s">
        <v>756</v>
      </c>
      <c r="E55417" s="1" t="s">
        <v>757</v>
      </c>
      <c r="F55417" s="1" t="s">
        <v>330</v>
      </c>
      <c r="G55417" s="1" t="s">
        <v>770</v>
      </c>
      <c r="H55417">
        <v>3</v>
      </c>
      <c r="I55417">
        <v>123</v>
      </c>
      <c r="J55417">
        <v>1299</v>
      </c>
      <c r="K55417">
        <v>9.5</v>
      </c>
      <c r="L55417">
        <v>44</v>
      </c>
      <c r="M55417">
        <v>0</v>
      </c>
      <c r="N55417">
        <v>0</v>
      </c>
      <c r="O55417">
        <v>0</v>
      </c>
      <c r="P55417">
        <v>9</v>
      </c>
      <c r="Q55417">
        <v>26</v>
      </c>
      <c r="R55417">
        <v>56</v>
      </c>
      <c r="S55417">
        <v>42.7</v>
      </c>
      <c r="T55417">
        <v>23.8</v>
      </c>
      <c r="U55417">
        <v>63.1</v>
      </c>
      <c r="V55417">
        <v>6.7</v>
      </c>
      <c r="W55417">
        <v>3.7</v>
      </c>
      <c r="X55417">
        <v>16.7</v>
      </c>
      <c r="Y55417">
        <v>49.5</v>
      </c>
    </row>
    <row r="55418" spans="1:25" x14ac:dyDescent="0.25">
      <c r="A55418">
        <v>48167725000</v>
      </c>
      <c r="B55418" s="1" t="s">
        <v>51071</v>
      </c>
      <c r="C55418" s="1" t="s">
        <v>755</v>
      </c>
      <c r="D55418" s="1" t="s">
        <v>756</v>
      </c>
      <c r="E55418" s="1" t="s">
        <v>757</v>
      </c>
      <c r="F55418" s="1" t="s">
        <v>330</v>
      </c>
      <c r="G55418" s="1" t="s">
        <v>770</v>
      </c>
      <c r="H55418">
        <v>3</v>
      </c>
      <c r="I55418">
        <v>36</v>
      </c>
      <c r="J55418">
        <v>1862</v>
      </c>
      <c r="K55418">
        <v>1.9</v>
      </c>
      <c r="L55418">
        <v>0</v>
      </c>
      <c r="M55418">
        <v>0</v>
      </c>
      <c r="N55418">
        <v>0</v>
      </c>
      <c r="O55418">
        <v>0</v>
      </c>
      <c r="P55418">
        <v>7</v>
      </c>
      <c r="Q55418">
        <v>8</v>
      </c>
      <c r="R55418">
        <v>21</v>
      </c>
      <c r="S55418">
        <v>29.8</v>
      </c>
      <c r="T55418">
        <v>20.100000000000001</v>
      </c>
      <c r="U55418">
        <v>49.8</v>
      </c>
      <c r="V55418">
        <v>11.3</v>
      </c>
      <c r="W55418">
        <v>2.7</v>
      </c>
      <c r="X55418">
        <v>38.700000000000003</v>
      </c>
      <c r="Y55418">
        <v>42.1</v>
      </c>
    </row>
    <row r="55419" spans="1:25" x14ac:dyDescent="0.25">
      <c r="A55419">
        <v>48167725100</v>
      </c>
      <c r="B55419" s="1" t="s">
        <v>51072</v>
      </c>
      <c r="C55419" s="1" t="s">
        <v>755</v>
      </c>
      <c r="D55419" s="1" t="s">
        <v>756</v>
      </c>
      <c r="E55419" s="1" t="s">
        <v>757</v>
      </c>
      <c r="F55419" s="1" t="s">
        <v>330</v>
      </c>
      <c r="G55419" s="1" t="s">
        <v>770</v>
      </c>
      <c r="H55419">
        <v>3</v>
      </c>
      <c r="I55419">
        <v>97</v>
      </c>
      <c r="J55419">
        <v>1958</v>
      </c>
      <c r="K55419">
        <v>5</v>
      </c>
      <c r="L55419">
        <v>38</v>
      </c>
      <c r="M55419">
        <v>0</v>
      </c>
      <c r="N55419">
        <v>0</v>
      </c>
      <c r="O55419">
        <v>0</v>
      </c>
      <c r="P55419">
        <v>0</v>
      </c>
      <c r="Q55419">
        <v>15</v>
      </c>
      <c r="R55419">
        <v>49</v>
      </c>
      <c r="S55419">
        <v>64.400000000000006</v>
      </c>
      <c r="T55419">
        <v>9.6</v>
      </c>
      <c r="U55419">
        <v>64.8</v>
      </c>
      <c r="V55419">
        <v>34.799999999999997</v>
      </c>
      <c r="W55419">
        <v>16.8</v>
      </c>
      <c r="X55419">
        <v>18.3</v>
      </c>
      <c r="Y55419">
        <v>52.7</v>
      </c>
    </row>
    <row r="55420" spans="1:25" x14ac:dyDescent="0.25">
      <c r="A55420">
        <v>48167725200</v>
      </c>
      <c r="B55420" s="1" t="s">
        <v>51073</v>
      </c>
      <c r="C55420" s="1" t="s">
        <v>755</v>
      </c>
      <c r="D55420" s="1" t="s">
        <v>756</v>
      </c>
      <c r="E55420" s="1" t="s">
        <v>757</v>
      </c>
      <c r="F55420" s="1" t="s">
        <v>330</v>
      </c>
      <c r="G55420" s="1" t="s">
        <v>770</v>
      </c>
      <c r="H55420">
        <v>3</v>
      </c>
      <c r="I55420">
        <v>202</v>
      </c>
      <c r="J55420">
        <v>2140</v>
      </c>
      <c r="K55420">
        <v>9.4</v>
      </c>
      <c r="L55420">
        <v>51</v>
      </c>
      <c r="M55420">
        <v>0</v>
      </c>
      <c r="N55420">
        <v>0</v>
      </c>
      <c r="O55420">
        <v>0</v>
      </c>
      <c r="P55420">
        <v>21</v>
      </c>
      <c r="Q55420">
        <v>0</v>
      </c>
      <c r="R55420">
        <v>130</v>
      </c>
      <c r="S55420">
        <v>62.2</v>
      </c>
      <c r="T55420">
        <v>20.100000000000001</v>
      </c>
      <c r="U55420">
        <v>51.2</v>
      </c>
      <c r="V55420">
        <v>12.5</v>
      </c>
      <c r="W55420">
        <v>11.1</v>
      </c>
      <c r="X55420">
        <v>57.4</v>
      </c>
      <c r="Y55420">
        <v>73.2</v>
      </c>
    </row>
    <row r="55421" spans="1:25" x14ac:dyDescent="0.25">
      <c r="A55421">
        <v>48167726200</v>
      </c>
      <c r="B55421" s="1" t="s">
        <v>51083</v>
      </c>
      <c r="C55421" s="1" t="s">
        <v>755</v>
      </c>
      <c r="D55421" s="1" t="s">
        <v>756</v>
      </c>
      <c r="E55421" s="1" t="s">
        <v>757</v>
      </c>
      <c r="F55421" s="1" t="s">
        <v>330</v>
      </c>
      <c r="G55421" s="1" t="s">
        <v>770</v>
      </c>
      <c r="H55421">
        <v>3</v>
      </c>
      <c r="I55421">
        <v>219</v>
      </c>
      <c r="J55421">
        <v>2373</v>
      </c>
      <c r="K55421">
        <v>9.1999999999999993</v>
      </c>
      <c r="L55421">
        <v>137</v>
      </c>
      <c r="M55421">
        <v>0</v>
      </c>
      <c r="N55421">
        <v>0</v>
      </c>
      <c r="O55421">
        <v>0</v>
      </c>
      <c r="P55421">
        <v>0</v>
      </c>
      <c r="Q55421">
        <v>48</v>
      </c>
      <c r="R55421">
        <v>34</v>
      </c>
      <c r="S55421">
        <v>0</v>
      </c>
      <c r="T55421">
        <v>34.1</v>
      </c>
      <c r="U55421">
        <v>41.9</v>
      </c>
      <c r="V55421">
        <v>49.4</v>
      </c>
      <c r="W55421">
        <v>14.8</v>
      </c>
      <c r="X55421">
        <v>37.4</v>
      </c>
      <c r="Y55421">
        <v>34.299999999999997</v>
      </c>
    </row>
    <row r="55422" spans="1:25" x14ac:dyDescent="0.25">
      <c r="A55422">
        <v>48181000400</v>
      </c>
      <c r="B55422" s="1" t="s">
        <v>51090</v>
      </c>
      <c r="C55422" s="1" t="s">
        <v>755</v>
      </c>
      <c r="D55422" s="1" t="s">
        <v>756</v>
      </c>
      <c r="E55422" s="1" t="s">
        <v>757</v>
      </c>
      <c r="F55422" s="1" t="s">
        <v>337</v>
      </c>
      <c r="G55422" s="1" t="s">
        <v>471</v>
      </c>
      <c r="H55422">
        <v>3</v>
      </c>
      <c r="I55422">
        <v>199</v>
      </c>
      <c r="J55422">
        <v>2626</v>
      </c>
      <c r="K55422">
        <v>7.6</v>
      </c>
      <c r="L55422">
        <v>0</v>
      </c>
      <c r="M55422">
        <v>7</v>
      </c>
      <c r="N55422">
        <v>0</v>
      </c>
      <c r="O55422">
        <v>0</v>
      </c>
      <c r="P55422">
        <v>0</v>
      </c>
      <c r="Q55422">
        <v>154</v>
      </c>
      <c r="R55422">
        <v>45</v>
      </c>
      <c r="S55422">
        <v>32.700000000000003</v>
      </c>
      <c r="T55422">
        <v>17.899999999999999</v>
      </c>
      <c r="U55422">
        <v>44.2</v>
      </c>
      <c r="V55422">
        <v>27.6</v>
      </c>
      <c r="W55422">
        <v>5.8</v>
      </c>
      <c r="X55422">
        <v>17.7</v>
      </c>
      <c r="Y55422">
        <v>43.6</v>
      </c>
    </row>
    <row r="55423" spans="1:25" x14ac:dyDescent="0.25">
      <c r="A55423">
        <v>48181000902</v>
      </c>
      <c r="B55423" s="1" t="s">
        <v>51097</v>
      </c>
      <c r="C55423" s="1" t="s">
        <v>755</v>
      </c>
      <c r="D55423" s="1" t="s">
        <v>756</v>
      </c>
      <c r="E55423" s="1" t="s">
        <v>757</v>
      </c>
      <c r="F55423" s="1" t="s">
        <v>337</v>
      </c>
      <c r="G55423" s="1" t="s">
        <v>471</v>
      </c>
      <c r="H55423">
        <v>3</v>
      </c>
      <c r="I55423">
        <v>292</v>
      </c>
      <c r="J55423">
        <v>6511</v>
      </c>
      <c r="K55423">
        <v>4.5</v>
      </c>
      <c r="L55423">
        <v>65</v>
      </c>
      <c r="M55423">
        <v>0</v>
      </c>
      <c r="N55423">
        <v>0</v>
      </c>
      <c r="O55423">
        <v>0</v>
      </c>
      <c r="P55423">
        <v>22</v>
      </c>
      <c r="Q55423">
        <v>185</v>
      </c>
      <c r="R55423">
        <v>20</v>
      </c>
      <c r="S55423">
        <v>20.8</v>
      </c>
      <c r="T55423">
        <v>5.2</v>
      </c>
      <c r="U55423">
        <v>37.6</v>
      </c>
      <c r="V55423">
        <v>38</v>
      </c>
      <c r="W55423">
        <v>3.3</v>
      </c>
      <c r="X55423">
        <v>13</v>
      </c>
      <c r="Y55423">
        <v>52.8</v>
      </c>
    </row>
    <row r="55424" spans="1:25" x14ac:dyDescent="0.25">
      <c r="A55424">
        <v>48181002000</v>
      </c>
      <c r="B55424" s="1" t="s">
        <v>51109</v>
      </c>
      <c r="C55424" s="1" t="s">
        <v>755</v>
      </c>
      <c r="D55424" s="1" t="s">
        <v>756</v>
      </c>
      <c r="E55424" s="1" t="s">
        <v>757</v>
      </c>
      <c r="F55424" s="1" t="s">
        <v>337</v>
      </c>
      <c r="G55424" s="1" t="s">
        <v>471</v>
      </c>
      <c r="H55424">
        <v>3</v>
      </c>
      <c r="I55424">
        <v>180</v>
      </c>
      <c r="J55424">
        <v>2916</v>
      </c>
      <c r="K55424">
        <v>6.2</v>
      </c>
      <c r="L55424">
        <v>0</v>
      </c>
      <c r="M55424">
        <v>0</v>
      </c>
      <c r="N55424">
        <v>0</v>
      </c>
      <c r="O55424">
        <v>0</v>
      </c>
      <c r="P55424">
        <v>0</v>
      </c>
      <c r="Q55424">
        <v>36</v>
      </c>
      <c r="R55424">
        <v>144</v>
      </c>
      <c r="S55424">
        <v>25.3</v>
      </c>
      <c r="T55424">
        <v>23.8</v>
      </c>
      <c r="U55424">
        <v>61.9</v>
      </c>
      <c r="V55424">
        <v>23.9</v>
      </c>
      <c r="W55424">
        <v>17.399999999999999</v>
      </c>
      <c r="X55424">
        <v>61.6</v>
      </c>
      <c r="Y55424">
        <v>48.4</v>
      </c>
    </row>
    <row r="55425" spans="1:25" x14ac:dyDescent="0.25">
      <c r="A55425">
        <v>48183000502</v>
      </c>
      <c r="B55425" s="1" t="s">
        <v>51115</v>
      </c>
      <c r="C55425" s="1" t="s">
        <v>755</v>
      </c>
      <c r="D55425" s="1" t="s">
        <v>756</v>
      </c>
      <c r="E55425" s="1" t="s">
        <v>757</v>
      </c>
      <c r="F55425" s="1" t="s">
        <v>338</v>
      </c>
      <c r="G55425" s="1" t="s">
        <v>771</v>
      </c>
      <c r="H55425">
        <v>3</v>
      </c>
      <c r="I55425">
        <v>245</v>
      </c>
      <c r="J55425">
        <v>4577</v>
      </c>
      <c r="K55425">
        <v>5.4</v>
      </c>
      <c r="L55425">
        <v>22</v>
      </c>
      <c r="M55425">
        <v>0</v>
      </c>
      <c r="N55425">
        <v>0</v>
      </c>
      <c r="O55425">
        <v>0</v>
      </c>
      <c r="P55425">
        <v>67</v>
      </c>
      <c r="Q55425">
        <v>156</v>
      </c>
      <c r="R55425">
        <v>67</v>
      </c>
      <c r="S55425">
        <v>15.4</v>
      </c>
      <c r="T55425">
        <v>3.1</v>
      </c>
      <c r="U55425">
        <v>49.3</v>
      </c>
      <c r="V55425">
        <v>0</v>
      </c>
      <c r="W55425">
        <v>0</v>
      </c>
      <c r="X55425">
        <v>0</v>
      </c>
      <c r="Y55425">
        <v>54.4</v>
      </c>
    </row>
    <row r="55426" spans="1:25" x14ac:dyDescent="0.25">
      <c r="A55426">
        <v>48183001100</v>
      </c>
      <c r="B55426" s="1" t="s">
        <v>51121</v>
      </c>
      <c r="C55426" s="1" t="s">
        <v>755</v>
      </c>
      <c r="D55426" s="1" t="s">
        <v>756</v>
      </c>
      <c r="E55426" s="1" t="s">
        <v>757</v>
      </c>
      <c r="F55426" s="1" t="s">
        <v>338</v>
      </c>
      <c r="G55426" s="1" t="s">
        <v>771</v>
      </c>
      <c r="H55426">
        <v>3</v>
      </c>
      <c r="I55426">
        <v>433</v>
      </c>
      <c r="J55426">
        <v>4190</v>
      </c>
      <c r="K55426">
        <v>10.3</v>
      </c>
      <c r="L55426">
        <v>142</v>
      </c>
      <c r="M55426">
        <v>0</v>
      </c>
      <c r="N55426">
        <v>0</v>
      </c>
      <c r="O55426">
        <v>0</v>
      </c>
      <c r="P55426">
        <v>14</v>
      </c>
      <c r="Q55426">
        <v>156</v>
      </c>
      <c r="R55426">
        <v>128</v>
      </c>
      <c r="S55426">
        <v>56.7</v>
      </c>
      <c r="T55426">
        <v>22.5</v>
      </c>
      <c r="U55426">
        <v>60.9</v>
      </c>
      <c r="V55426">
        <v>19.5</v>
      </c>
      <c r="W55426">
        <v>3</v>
      </c>
      <c r="X55426">
        <v>24.7</v>
      </c>
      <c r="Y55426">
        <v>57.9</v>
      </c>
    </row>
    <row r="55427" spans="1:25" x14ac:dyDescent="0.25">
      <c r="A55427">
        <v>48183001300</v>
      </c>
      <c r="B55427" s="1" t="s">
        <v>51123</v>
      </c>
      <c r="C55427" s="1" t="s">
        <v>755</v>
      </c>
      <c r="D55427" s="1" t="s">
        <v>756</v>
      </c>
      <c r="E55427" s="1" t="s">
        <v>757</v>
      </c>
      <c r="F55427" s="1" t="s">
        <v>338</v>
      </c>
      <c r="G55427" s="1" t="s">
        <v>771</v>
      </c>
      <c r="H55427">
        <v>3</v>
      </c>
      <c r="I55427">
        <v>277</v>
      </c>
      <c r="J55427">
        <v>4385</v>
      </c>
      <c r="K55427">
        <v>6.3</v>
      </c>
      <c r="L55427">
        <v>68</v>
      </c>
      <c r="M55427">
        <v>0</v>
      </c>
      <c r="N55427">
        <v>0</v>
      </c>
      <c r="O55427">
        <v>0</v>
      </c>
      <c r="P55427">
        <v>30</v>
      </c>
      <c r="Q55427">
        <v>29</v>
      </c>
      <c r="R55427">
        <v>150</v>
      </c>
      <c r="S55427">
        <v>80.900000000000006</v>
      </c>
      <c r="T55427">
        <v>26</v>
      </c>
      <c r="U55427">
        <v>44</v>
      </c>
      <c r="V55427">
        <v>35.299999999999997</v>
      </c>
      <c r="W55427">
        <v>19.899999999999999</v>
      </c>
      <c r="X55427">
        <v>50.7</v>
      </c>
      <c r="Y55427">
        <v>37.5</v>
      </c>
    </row>
    <row r="55428" spans="1:25" x14ac:dyDescent="0.25">
      <c r="A55428">
        <v>48183010700</v>
      </c>
      <c r="B55428" s="1" t="s">
        <v>51133</v>
      </c>
      <c r="C55428" s="1" t="s">
        <v>755</v>
      </c>
      <c r="D55428" s="1" t="s">
        <v>756</v>
      </c>
      <c r="E55428" s="1" t="s">
        <v>757</v>
      </c>
      <c r="F55428" s="1" t="s">
        <v>338</v>
      </c>
      <c r="G55428" s="1" t="s">
        <v>771</v>
      </c>
      <c r="H55428">
        <v>3</v>
      </c>
      <c r="I55428">
        <v>548</v>
      </c>
      <c r="J55428">
        <v>5222</v>
      </c>
      <c r="K55428">
        <v>10.5</v>
      </c>
      <c r="L55428">
        <v>56</v>
      </c>
      <c r="M55428">
        <v>28</v>
      </c>
      <c r="N55428">
        <v>0</v>
      </c>
      <c r="O55428">
        <v>0</v>
      </c>
      <c r="P55428">
        <v>57</v>
      </c>
      <c r="Q55428">
        <v>96</v>
      </c>
      <c r="R55428">
        <v>339</v>
      </c>
      <c r="S55428">
        <v>33.299999999999997</v>
      </c>
      <c r="T55428">
        <v>16.8</v>
      </c>
      <c r="U55428">
        <v>47.1</v>
      </c>
      <c r="V55428">
        <v>25.2</v>
      </c>
      <c r="W55428">
        <v>12.5</v>
      </c>
      <c r="X55428">
        <v>32.799999999999997</v>
      </c>
      <c r="Y55428">
        <v>31.5</v>
      </c>
    </row>
    <row r="55429" spans="1:25" x14ac:dyDescent="0.25">
      <c r="A55429">
        <v>48187210200</v>
      </c>
      <c r="B55429" s="1" t="s">
        <v>51135</v>
      </c>
      <c r="C55429" s="1" t="s">
        <v>755</v>
      </c>
      <c r="D55429" s="1" t="s">
        <v>756</v>
      </c>
      <c r="E55429" s="1" t="s">
        <v>757</v>
      </c>
      <c r="F55429" s="1" t="s">
        <v>339</v>
      </c>
      <c r="G55429" s="1" t="s">
        <v>612</v>
      </c>
      <c r="H55429">
        <v>3</v>
      </c>
      <c r="I55429">
        <v>234</v>
      </c>
      <c r="J55429">
        <v>4621</v>
      </c>
      <c r="K55429">
        <v>5.0999999999999996</v>
      </c>
      <c r="L55429">
        <v>24</v>
      </c>
      <c r="M55429">
        <v>0</v>
      </c>
      <c r="N55429">
        <v>0</v>
      </c>
      <c r="O55429">
        <v>0</v>
      </c>
      <c r="P55429">
        <v>0</v>
      </c>
      <c r="Q55429">
        <v>39</v>
      </c>
      <c r="R55429">
        <v>173</v>
      </c>
      <c r="S55429">
        <v>42.9</v>
      </c>
      <c r="T55429">
        <v>22.6</v>
      </c>
      <c r="U55429">
        <v>52.7</v>
      </c>
      <c r="V55429">
        <v>47.4</v>
      </c>
      <c r="W55429">
        <v>17.3</v>
      </c>
      <c r="X55429">
        <v>4.9000000000000004</v>
      </c>
      <c r="Y55429">
        <v>26.9</v>
      </c>
    </row>
    <row r="55430" spans="1:25" x14ac:dyDescent="0.25">
      <c r="A55430">
        <v>48187210300</v>
      </c>
      <c r="B55430" s="1" t="s">
        <v>51136</v>
      </c>
      <c r="C55430" s="1" t="s">
        <v>755</v>
      </c>
      <c r="D55430" s="1" t="s">
        <v>756</v>
      </c>
      <c r="E55430" s="1" t="s">
        <v>757</v>
      </c>
      <c r="F55430" s="1" t="s">
        <v>339</v>
      </c>
      <c r="G55430" s="1" t="s">
        <v>612</v>
      </c>
      <c r="H55430">
        <v>3</v>
      </c>
      <c r="I55430">
        <v>554</v>
      </c>
      <c r="J55430">
        <v>6224</v>
      </c>
      <c r="K55430">
        <v>8.9</v>
      </c>
      <c r="L55430">
        <v>32</v>
      </c>
      <c r="M55430">
        <v>0</v>
      </c>
      <c r="N55430">
        <v>0</v>
      </c>
      <c r="O55430">
        <v>0</v>
      </c>
      <c r="P55430">
        <v>29</v>
      </c>
      <c r="Q55430">
        <v>59</v>
      </c>
      <c r="R55430">
        <v>453</v>
      </c>
      <c r="S55430">
        <v>66.599999999999994</v>
      </c>
      <c r="T55430">
        <v>11.3</v>
      </c>
      <c r="U55430">
        <v>62.9</v>
      </c>
      <c r="V55430">
        <v>2.4</v>
      </c>
      <c r="W55430">
        <v>4.8</v>
      </c>
      <c r="X55430">
        <v>1.4</v>
      </c>
      <c r="Y55430">
        <v>60.3</v>
      </c>
    </row>
    <row r="55431" spans="1:25" x14ac:dyDescent="0.25">
      <c r="A55431">
        <v>48201210400</v>
      </c>
      <c r="B55431" s="1" t="s">
        <v>51164</v>
      </c>
      <c r="C55431" s="1" t="s">
        <v>755</v>
      </c>
      <c r="D55431" s="1" t="s">
        <v>756</v>
      </c>
      <c r="E55431" s="1" t="s">
        <v>757</v>
      </c>
      <c r="F55431" s="1" t="s">
        <v>344</v>
      </c>
      <c r="G55431" s="1" t="s">
        <v>320</v>
      </c>
      <c r="H55431">
        <v>3</v>
      </c>
      <c r="I55431">
        <v>575</v>
      </c>
      <c r="J55431">
        <v>4403</v>
      </c>
      <c r="K55431">
        <v>13.1</v>
      </c>
      <c r="L55431">
        <v>261</v>
      </c>
      <c r="M55431">
        <v>0</v>
      </c>
      <c r="N55431">
        <v>0</v>
      </c>
      <c r="O55431">
        <v>0</v>
      </c>
      <c r="P55431">
        <v>14</v>
      </c>
      <c r="Q55431">
        <v>0</v>
      </c>
      <c r="R55431">
        <v>300</v>
      </c>
      <c r="S55431">
        <v>64.900000000000006</v>
      </c>
      <c r="T55431">
        <v>30.4</v>
      </c>
      <c r="U55431">
        <v>58.6</v>
      </c>
      <c r="V55431">
        <v>29.6</v>
      </c>
      <c r="W55431">
        <v>25.5</v>
      </c>
      <c r="X55431">
        <v>10.9</v>
      </c>
      <c r="Y55431">
        <v>69.3</v>
      </c>
    </row>
    <row r="55432" spans="1:25" x14ac:dyDescent="0.25">
      <c r="A55432">
        <v>48201210500</v>
      </c>
      <c r="B55432" s="1" t="s">
        <v>51165</v>
      </c>
      <c r="C55432" s="1" t="s">
        <v>755</v>
      </c>
      <c r="D55432" s="1" t="s">
        <v>756</v>
      </c>
      <c r="E55432" s="1" t="s">
        <v>757</v>
      </c>
      <c r="F55432" s="1" t="s">
        <v>344</v>
      </c>
      <c r="G55432" s="1" t="s">
        <v>320</v>
      </c>
      <c r="H55432">
        <v>3</v>
      </c>
      <c r="I55432">
        <v>424</v>
      </c>
      <c r="J55432">
        <v>5479</v>
      </c>
      <c r="K55432">
        <v>7.7</v>
      </c>
      <c r="L55432">
        <v>145</v>
      </c>
      <c r="M55432">
        <v>0</v>
      </c>
      <c r="N55432">
        <v>0</v>
      </c>
      <c r="O55432">
        <v>59</v>
      </c>
      <c r="P55432">
        <v>0</v>
      </c>
      <c r="Q55432">
        <v>0</v>
      </c>
      <c r="R55432">
        <v>220</v>
      </c>
      <c r="S55432">
        <v>54.6</v>
      </c>
      <c r="T55432">
        <v>25.3</v>
      </c>
      <c r="U55432">
        <v>59.3</v>
      </c>
      <c r="V55432">
        <v>22</v>
      </c>
      <c r="W55432">
        <v>18.899999999999999</v>
      </c>
      <c r="X55432">
        <v>31.6</v>
      </c>
      <c r="Y55432">
        <v>58.4</v>
      </c>
    </row>
    <row r="55433" spans="1:25" x14ac:dyDescent="0.25">
      <c r="A55433">
        <v>48201210700</v>
      </c>
      <c r="B55433" s="1" t="s">
        <v>51167</v>
      </c>
      <c r="C55433" s="1" t="s">
        <v>755</v>
      </c>
      <c r="D55433" s="1" t="s">
        <v>756</v>
      </c>
      <c r="E55433" s="1" t="s">
        <v>757</v>
      </c>
      <c r="F55433" s="1" t="s">
        <v>344</v>
      </c>
      <c r="G55433" s="1" t="s">
        <v>320</v>
      </c>
      <c r="H55433">
        <v>3</v>
      </c>
      <c r="I55433">
        <v>200</v>
      </c>
      <c r="J55433">
        <v>2657</v>
      </c>
      <c r="K55433">
        <v>7.5</v>
      </c>
      <c r="L55433">
        <v>0</v>
      </c>
      <c r="M55433">
        <v>0</v>
      </c>
      <c r="N55433">
        <v>0</v>
      </c>
      <c r="O55433">
        <v>0</v>
      </c>
      <c r="P55433">
        <v>44</v>
      </c>
      <c r="Q55433">
        <v>13</v>
      </c>
      <c r="R55433">
        <v>187</v>
      </c>
      <c r="S55433">
        <v>60.2</v>
      </c>
      <c r="T55433">
        <v>31.9</v>
      </c>
      <c r="U55433">
        <v>46.8</v>
      </c>
      <c r="V55433">
        <v>7.1</v>
      </c>
      <c r="W55433">
        <v>19.8</v>
      </c>
      <c r="X55433">
        <v>50.2</v>
      </c>
      <c r="Y55433">
        <v>50.1</v>
      </c>
    </row>
    <row r="55434" spans="1:25" x14ac:dyDescent="0.25">
      <c r="A55434">
        <v>48201210800</v>
      </c>
      <c r="B55434" s="1" t="s">
        <v>51168</v>
      </c>
      <c r="C55434" s="1" t="s">
        <v>755</v>
      </c>
      <c r="D55434" s="1" t="s">
        <v>756</v>
      </c>
      <c r="E55434" s="1" t="s">
        <v>757</v>
      </c>
      <c r="F55434" s="1" t="s">
        <v>344</v>
      </c>
      <c r="G55434" s="1" t="s">
        <v>320</v>
      </c>
      <c r="H55434">
        <v>3</v>
      </c>
      <c r="I55434">
        <v>241</v>
      </c>
      <c r="J55434">
        <v>2709</v>
      </c>
      <c r="K55434">
        <v>8.9</v>
      </c>
      <c r="L55434">
        <v>22</v>
      </c>
      <c r="M55434">
        <v>0</v>
      </c>
      <c r="N55434">
        <v>0</v>
      </c>
      <c r="O55434">
        <v>0</v>
      </c>
      <c r="P55434">
        <v>0</v>
      </c>
      <c r="Q55434">
        <v>12</v>
      </c>
      <c r="R55434">
        <v>223</v>
      </c>
      <c r="S55434">
        <v>57.6</v>
      </c>
      <c r="T55434">
        <v>27.8</v>
      </c>
      <c r="U55434">
        <v>32.1</v>
      </c>
      <c r="V55434">
        <v>27.5</v>
      </c>
      <c r="W55434">
        <v>16.3</v>
      </c>
      <c r="X55434">
        <v>47.1</v>
      </c>
      <c r="Y55434">
        <v>46.7</v>
      </c>
    </row>
    <row r="55435" spans="1:25" x14ac:dyDescent="0.25">
      <c r="A55435">
        <v>48201210900</v>
      </c>
      <c r="B55435" s="1" t="s">
        <v>51169</v>
      </c>
      <c r="C55435" s="1" t="s">
        <v>755</v>
      </c>
      <c r="D55435" s="1" t="s">
        <v>756</v>
      </c>
      <c r="E55435" s="1" t="s">
        <v>757</v>
      </c>
      <c r="F55435" s="1" t="s">
        <v>344</v>
      </c>
      <c r="G55435" s="1" t="s">
        <v>320</v>
      </c>
      <c r="H55435">
        <v>3</v>
      </c>
      <c r="I55435">
        <v>65</v>
      </c>
      <c r="J55435">
        <v>1209</v>
      </c>
      <c r="K55435">
        <v>5.4</v>
      </c>
      <c r="L55435">
        <v>53</v>
      </c>
      <c r="M55435">
        <v>0</v>
      </c>
      <c r="N55435">
        <v>0</v>
      </c>
      <c r="O55435">
        <v>0</v>
      </c>
      <c r="P55435">
        <v>0</v>
      </c>
      <c r="Q55435">
        <v>0</v>
      </c>
      <c r="R55435">
        <v>12</v>
      </c>
      <c r="S55435">
        <v>0</v>
      </c>
      <c r="T55435">
        <v>7.8</v>
      </c>
      <c r="U55435">
        <v>65.099999999999994</v>
      </c>
      <c r="V55435">
        <v>46.2</v>
      </c>
      <c r="W55435">
        <v>1.3</v>
      </c>
      <c r="X55435">
        <v>30.6</v>
      </c>
      <c r="Y55435">
        <v>55.6</v>
      </c>
    </row>
    <row r="55436" spans="1:25" x14ac:dyDescent="0.25">
      <c r="A55436">
        <v>48201211100</v>
      </c>
      <c r="B55436" s="1" t="s">
        <v>51171</v>
      </c>
      <c r="C55436" s="1" t="s">
        <v>755</v>
      </c>
      <c r="D55436" s="1" t="s">
        <v>756</v>
      </c>
      <c r="E55436" s="1" t="s">
        <v>757</v>
      </c>
      <c r="F55436" s="1" t="s">
        <v>344</v>
      </c>
      <c r="G55436" s="1" t="s">
        <v>320</v>
      </c>
      <c r="H55436">
        <v>3</v>
      </c>
      <c r="I55436">
        <v>296</v>
      </c>
      <c r="J55436">
        <v>5953</v>
      </c>
      <c r="K55436">
        <v>5</v>
      </c>
      <c r="L55436">
        <v>0</v>
      </c>
      <c r="M55436">
        <v>0</v>
      </c>
      <c r="N55436">
        <v>0</v>
      </c>
      <c r="O55436">
        <v>0</v>
      </c>
      <c r="P55436">
        <v>0</v>
      </c>
      <c r="Q55436">
        <v>4</v>
      </c>
      <c r="R55436">
        <v>292</v>
      </c>
      <c r="S55436">
        <v>84.8</v>
      </c>
      <c r="T55436">
        <v>41.1</v>
      </c>
      <c r="U55436">
        <v>76.599999999999994</v>
      </c>
      <c r="V55436">
        <v>38.700000000000003</v>
      </c>
      <c r="W55436">
        <v>13.1</v>
      </c>
      <c r="X55436">
        <v>35.299999999999997</v>
      </c>
      <c r="Y55436">
        <v>60.7</v>
      </c>
    </row>
    <row r="55437" spans="1:25" x14ac:dyDescent="0.25">
      <c r="A55437">
        <v>48201211200</v>
      </c>
      <c r="B55437" s="1" t="s">
        <v>51172</v>
      </c>
      <c r="C55437" s="1" t="s">
        <v>755</v>
      </c>
      <c r="D55437" s="1" t="s">
        <v>756</v>
      </c>
      <c r="E55437" s="1" t="s">
        <v>757</v>
      </c>
      <c r="F55437" s="1" t="s">
        <v>344</v>
      </c>
      <c r="G55437" s="1" t="s">
        <v>320</v>
      </c>
      <c r="H55437">
        <v>3</v>
      </c>
      <c r="I55437">
        <v>71</v>
      </c>
      <c r="J55437">
        <v>2362</v>
      </c>
      <c r="K55437">
        <v>3</v>
      </c>
      <c r="L55437">
        <v>55</v>
      </c>
      <c r="M55437">
        <v>0</v>
      </c>
      <c r="N55437">
        <v>0</v>
      </c>
      <c r="O55437">
        <v>0</v>
      </c>
      <c r="P55437">
        <v>0</v>
      </c>
      <c r="Q55437">
        <v>0</v>
      </c>
      <c r="R55437">
        <v>16</v>
      </c>
      <c r="S55437">
        <v>32.1</v>
      </c>
      <c r="T55437">
        <v>16.399999999999999</v>
      </c>
      <c r="U55437">
        <v>49</v>
      </c>
      <c r="V55437">
        <v>51.4</v>
      </c>
      <c r="W55437">
        <v>10.9</v>
      </c>
      <c r="X55437">
        <v>19.3</v>
      </c>
      <c r="Y55437">
        <v>44.3</v>
      </c>
    </row>
    <row r="55438" spans="1:25" x14ac:dyDescent="0.25">
      <c r="A55438">
        <v>48201211300</v>
      </c>
      <c r="B55438" s="1" t="s">
        <v>51173</v>
      </c>
      <c r="C55438" s="1" t="s">
        <v>755</v>
      </c>
      <c r="D55438" s="1" t="s">
        <v>756</v>
      </c>
      <c r="E55438" s="1" t="s">
        <v>757</v>
      </c>
      <c r="F55438" s="1" t="s">
        <v>344</v>
      </c>
      <c r="G55438" s="1" t="s">
        <v>320</v>
      </c>
      <c r="H55438">
        <v>3</v>
      </c>
      <c r="I55438">
        <v>317</v>
      </c>
      <c r="J55438">
        <v>5303</v>
      </c>
      <c r="K55438">
        <v>6</v>
      </c>
      <c r="L55438">
        <v>150</v>
      </c>
      <c r="M55438">
        <v>0</v>
      </c>
      <c r="N55438">
        <v>0</v>
      </c>
      <c r="O55438">
        <v>0</v>
      </c>
      <c r="P55438">
        <v>49</v>
      </c>
      <c r="Q55438">
        <v>0</v>
      </c>
      <c r="R55438">
        <v>192</v>
      </c>
      <c r="S55438">
        <v>53</v>
      </c>
      <c r="T55438">
        <v>23</v>
      </c>
      <c r="U55438">
        <v>62.4</v>
      </c>
      <c r="V55438">
        <v>25.3</v>
      </c>
      <c r="W55438">
        <v>7.5</v>
      </c>
      <c r="X55438">
        <v>51.2</v>
      </c>
      <c r="Y55438">
        <v>69.3</v>
      </c>
    </row>
    <row r="55439" spans="1:25" x14ac:dyDescent="0.25">
      <c r="A55439">
        <v>48201211500</v>
      </c>
      <c r="B55439" s="1" t="s">
        <v>51175</v>
      </c>
      <c r="C55439" s="1" t="s">
        <v>755</v>
      </c>
      <c r="D55439" s="1" t="s">
        <v>756</v>
      </c>
      <c r="E55439" s="1" t="s">
        <v>757</v>
      </c>
      <c r="F55439" s="1" t="s">
        <v>344</v>
      </c>
      <c r="G55439" s="1" t="s">
        <v>320</v>
      </c>
      <c r="H55439">
        <v>3</v>
      </c>
      <c r="I55439">
        <v>536</v>
      </c>
      <c r="J55439">
        <v>6929</v>
      </c>
      <c r="K55439">
        <v>7.7</v>
      </c>
      <c r="L55439">
        <v>22</v>
      </c>
      <c r="M55439">
        <v>0</v>
      </c>
      <c r="N55439">
        <v>0</v>
      </c>
      <c r="O55439">
        <v>0</v>
      </c>
      <c r="P55439">
        <v>45</v>
      </c>
      <c r="Q55439">
        <v>0</v>
      </c>
      <c r="R55439">
        <v>514</v>
      </c>
      <c r="S55439">
        <v>35.5</v>
      </c>
      <c r="T55439">
        <v>29.8</v>
      </c>
      <c r="U55439">
        <v>28.6</v>
      </c>
      <c r="V55439">
        <v>28.4</v>
      </c>
      <c r="W55439">
        <v>32</v>
      </c>
      <c r="X55439">
        <v>55</v>
      </c>
      <c r="Y55439">
        <v>44.4</v>
      </c>
    </row>
    <row r="55440" spans="1:25" x14ac:dyDescent="0.25">
      <c r="A55440">
        <v>48201211600</v>
      </c>
      <c r="B55440" s="1" t="s">
        <v>51176</v>
      </c>
      <c r="C55440" s="1" t="s">
        <v>755</v>
      </c>
      <c r="D55440" s="1" t="s">
        <v>756</v>
      </c>
      <c r="E55440" s="1" t="s">
        <v>757</v>
      </c>
      <c r="F55440" s="1" t="s">
        <v>344</v>
      </c>
      <c r="G55440" s="1" t="s">
        <v>320</v>
      </c>
      <c r="H55440">
        <v>3</v>
      </c>
      <c r="I55440">
        <v>242</v>
      </c>
      <c r="J55440">
        <v>2749</v>
      </c>
      <c r="K55440">
        <v>8.8000000000000007</v>
      </c>
      <c r="L55440">
        <v>41</v>
      </c>
      <c r="M55440">
        <v>0</v>
      </c>
      <c r="N55440">
        <v>0</v>
      </c>
      <c r="O55440">
        <v>0</v>
      </c>
      <c r="P55440">
        <v>0</v>
      </c>
      <c r="Q55440">
        <v>0</v>
      </c>
      <c r="R55440">
        <v>201</v>
      </c>
      <c r="S55440">
        <v>15.8</v>
      </c>
      <c r="T55440">
        <v>13.8</v>
      </c>
      <c r="U55440">
        <v>30.6</v>
      </c>
      <c r="V55440">
        <v>16.7</v>
      </c>
      <c r="W55440">
        <v>14.1</v>
      </c>
      <c r="X55440">
        <v>57.6</v>
      </c>
      <c r="Y55440">
        <v>49.9</v>
      </c>
    </row>
    <row r="55441" spans="1:25" x14ac:dyDescent="0.25">
      <c r="A55441">
        <v>48201211900</v>
      </c>
      <c r="B55441" s="1" t="s">
        <v>51178</v>
      </c>
      <c r="C55441" s="1" t="s">
        <v>755</v>
      </c>
      <c r="D55441" s="1" t="s">
        <v>756</v>
      </c>
      <c r="E55441" s="1" t="s">
        <v>757</v>
      </c>
      <c r="F55441" s="1" t="s">
        <v>344</v>
      </c>
      <c r="G55441" s="1" t="s">
        <v>320</v>
      </c>
      <c r="H55441">
        <v>3</v>
      </c>
      <c r="I55441">
        <v>567</v>
      </c>
      <c r="J55441">
        <v>5478</v>
      </c>
      <c r="K55441">
        <v>10.4</v>
      </c>
      <c r="L55441">
        <v>0</v>
      </c>
      <c r="M55441">
        <v>26</v>
      </c>
      <c r="N55441">
        <v>0</v>
      </c>
      <c r="O55441">
        <v>0</v>
      </c>
      <c r="P55441">
        <v>0</v>
      </c>
      <c r="Q55441">
        <v>0</v>
      </c>
      <c r="R55441">
        <v>567</v>
      </c>
      <c r="S55441">
        <v>30.7</v>
      </c>
      <c r="T55441">
        <v>33</v>
      </c>
      <c r="U55441">
        <v>21.7</v>
      </c>
      <c r="V55441">
        <v>17.399999999999999</v>
      </c>
      <c r="W55441">
        <v>33.4</v>
      </c>
      <c r="X55441">
        <v>96.3</v>
      </c>
      <c r="Y55441">
        <v>44.5</v>
      </c>
    </row>
    <row r="55442" spans="1:25" x14ac:dyDescent="0.25">
      <c r="A55442">
        <v>48201212300</v>
      </c>
      <c r="B55442" s="1" t="s">
        <v>51179</v>
      </c>
      <c r="C55442" s="1" t="s">
        <v>755</v>
      </c>
      <c r="D55442" s="1" t="s">
        <v>756</v>
      </c>
      <c r="E55442" s="1" t="s">
        <v>757</v>
      </c>
      <c r="F55442" s="1" t="s">
        <v>344</v>
      </c>
      <c r="G55442" s="1" t="s">
        <v>320</v>
      </c>
      <c r="H55442">
        <v>3</v>
      </c>
      <c r="I55442">
        <v>277</v>
      </c>
      <c r="J55442">
        <v>4644</v>
      </c>
      <c r="K55442">
        <v>6</v>
      </c>
      <c r="L55442">
        <v>0</v>
      </c>
      <c r="M55442">
        <v>0</v>
      </c>
      <c r="N55442">
        <v>0</v>
      </c>
      <c r="O55442">
        <v>0</v>
      </c>
      <c r="P55442">
        <v>30</v>
      </c>
      <c r="Q55442">
        <v>0</v>
      </c>
      <c r="R55442">
        <v>247</v>
      </c>
      <c r="S55442">
        <v>43.8</v>
      </c>
      <c r="T55442">
        <v>29.3</v>
      </c>
      <c r="U55442">
        <v>62.5</v>
      </c>
      <c r="V55442">
        <v>26.1</v>
      </c>
      <c r="W55442">
        <v>27</v>
      </c>
      <c r="X55442">
        <v>67.7</v>
      </c>
      <c r="Y55442">
        <v>52.7</v>
      </c>
    </row>
    <row r="55443" spans="1:25" x14ac:dyDescent="0.25">
      <c r="A55443">
        <v>48201212400</v>
      </c>
      <c r="B55443" s="1" t="s">
        <v>51180</v>
      </c>
      <c r="C55443" s="1" t="s">
        <v>755</v>
      </c>
      <c r="D55443" s="1" t="s">
        <v>756</v>
      </c>
      <c r="E55443" s="1" t="s">
        <v>757</v>
      </c>
      <c r="F55443" s="1" t="s">
        <v>344</v>
      </c>
      <c r="G55443" s="1" t="s">
        <v>320</v>
      </c>
      <c r="H55443">
        <v>3</v>
      </c>
      <c r="I55443">
        <v>128</v>
      </c>
      <c r="J55443">
        <v>2715</v>
      </c>
      <c r="K55443">
        <v>4.7</v>
      </c>
      <c r="L55443">
        <v>22</v>
      </c>
      <c r="M55443">
        <v>0</v>
      </c>
      <c r="N55443">
        <v>0</v>
      </c>
      <c r="O55443">
        <v>0</v>
      </c>
      <c r="P55443">
        <v>6</v>
      </c>
      <c r="Q55443">
        <v>0</v>
      </c>
      <c r="R55443">
        <v>128</v>
      </c>
      <c r="S55443">
        <v>31.2</v>
      </c>
      <c r="T55443">
        <v>12.6</v>
      </c>
      <c r="U55443">
        <v>44.9</v>
      </c>
      <c r="V55443">
        <v>25.2</v>
      </c>
      <c r="W55443">
        <v>32.1</v>
      </c>
      <c r="X55443">
        <v>36.5</v>
      </c>
      <c r="Y55443">
        <v>28.6</v>
      </c>
    </row>
    <row r="55444" spans="1:25" x14ac:dyDescent="0.25">
      <c r="A55444">
        <v>48201212500</v>
      </c>
      <c r="B55444" s="1" t="s">
        <v>51181</v>
      </c>
      <c r="C55444" s="1" t="s">
        <v>755</v>
      </c>
      <c r="D55444" s="1" t="s">
        <v>756</v>
      </c>
      <c r="E55444" s="1" t="s">
        <v>757</v>
      </c>
      <c r="F55444" s="1" t="s">
        <v>344</v>
      </c>
      <c r="G55444" s="1" t="s">
        <v>320</v>
      </c>
      <c r="H55444">
        <v>3</v>
      </c>
      <c r="I55444">
        <v>236</v>
      </c>
      <c r="J55444">
        <v>3980</v>
      </c>
      <c r="K55444">
        <v>5.9</v>
      </c>
      <c r="L55444">
        <v>141</v>
      </c>
      <c r="M55444">
        <v>0</v>
      </c>
      <c r="N55444">
        <v>0</v>
      </c>
      <c r="O55444">
        <v>0</v>
      </c>
      <c r="P55444">
        <v>0</v>
      </c>
      <c r="Q55444">
        <v>0</v>
      </c>
      <c r="R55444">
        <v>95</v>
      </c>
      <c r="S55444">
        <v>9.4</v>
      </c>
      <c r="T55444">
        <v>25.4</v>
      </c>
      <c r="U55444">
        <v>43.3</v>
      </c>
      <c r="V55444">
        <v>52.7</v>
      </c>
      <c r="W55444">
        <v>11.6</v>
      </c>
      <c r="X55444">
        <v>44.2</v>
      </c>
      <c r="Y55444">
        <v>47.9</v>
      </c>
    </row>
    <row r="55445" spans="1:25" x14ac:dyDescent="0.25">
      <c r="A55445">
        <v>48201220200</v>
      </c>
      <c r="B55445" s="1" t="s">
        <v>51183</v>
      </c>
      <c r="C55445" s="1" t="s">
        <v>755</v>
      </c>
      <c r="D55445" s="1" t="s">
        <v>756</v>
      </c>
      <c r="E55445" s="1" t="s">
        <v>757</v>
      </c>
      <c r="F55445" s="1" t="s">
        <v>344</v>
      </c>
      <c r="G55445" s="1" t="s">
        <v>320</v>
      </c>
      <c r="H55445">
        <v>3</v>
      </c>
      <c r="I55445">
        <v>148</v>
      </c>
      <c r="J55445">
        <v>2609</v>
      </c>
      <c r="K55445">
        <v>5.7</v>
      </c>
      <c r="L55445">
        <v>0</v>
      </c>
      <c r="M55445">
        <v>0</v>
      </c>
      <c r="N55445">
        <v>0</v>
      </c>
      <c r="O55445">
        <v>0</v>
      </c>
      <c r="P55445">
        <v>7</v>
      </c>
      <c r="Q55445">
        <v>0</v>
      </c>
      <c r="R55445">
        <v>148</v>
      </c>
      <c r="S55445">
        <v>21.8</v>
      </c>
      <c r="T55445">
        <v>26.1</v>
      </c>
      <c r="U55445">
        <v>50.6</v>
      </c>
      <c r="V55445">
        <v>62</v>
      </c>
      <c r="W55445">
        <v>34.799999999999997</v>
      </c>
      <c r="X55445">
        <v>31.6</v>
      </c>
      <c r="Y55445">
        <v>39.299999999999997</v>
      </c>
    </row>
    <row r="55446" spans="1:25" x14ac:dyDescent="0.25">
      <c r="A55446">
        <v>48201220300</v>
      </c>
      <c r="B55446" s="1" t="s">
        <v>51184</v>
      </c>
      <c r="C55446" s="1" t="s">
        <v>755</v>
      </c>
      <c r="D55446" s="1" t="s">
        <v>756</v>
      </c>
      <c r="E55446" s="1" t="s">
        <v>757</v>
      </c>
      <c r="F55446" s="1" t="s">
        <v>344</v>
      </c>
      <c r="G55446" s="1" t="s">
        <v>320</v>
      </c>
      <c r="H55446">
        <v>3</v>
      </c>
      <c r="I55446">
        <v>339</v>
      </c>
      <c r="J55446">
        <v>4334</v>
      </c>
      <c r="K55446">
        <v>7.8</v>
      </c>
      <c r="L55446">
        <v>0</v>
      </c>
      <c r="M55446">
        <v>0</v>
      </c>
      <c r="N55446">
        <v>0</v>
      </c>
      <c r="O55446">
        <v>0</v>
      </c>
      <c r="P55446">
        <v>0</v>
      </c>
      <c r="Q55446">
        <v>28</v>
      </c>
      <c r="R55446">
        <v>311</v>
      </c>
      <c r="S55446">
        <v>41.3</v>
      </c>
      <c r="T55446">
        <v>21.5</v>
      </c>
      <c r="U55446">
        <v>22</v>
      </c>
      <c r="V55446">
        <v>14.9</v>
      </c>
      <c r="W55446">
        <v>33.299999999999997</v>
      </c>
      <c r="X55446">
        <v>62.1</v>
      </c>
      <c r="Y55446">
        <v>53</v>
      </c>
    </row>
    <row r="55447" spans="1:25" x14ac:dyDescent="0.25">
      <c r="A55447">
        <v>48201220400</v>
      </c>
      <c r="B55447" s="1" t="s">
        <v>51185</v>
      </c>
      <c r="C55447" s="1" t="s">
        <v>755</v>
      </c>
      <c r="D55447" s="1" t="s">
        <v>756</v>
      </c>
      <c r="E55447" s="1" t="s">
        <v>757</v>
      </c>
      <c r="F55447" s="1" t="s">
        <v>344</v>
      </c>
      <c r="G55447" s="1" t="s">
        <v>320</v>
      </c>
      <c r="H55447">
        <v>3</v>
      </c>
      <c r="I55447">
        <v>320</v>
      </c>
      <c r="J55447">
        <v>4190</v>
      </c>
      <c r="K55447">
        <v>7.6</v>
      </c>
      <c r="L55447">
        <v>0</v>
      </c>
      <c r="M55447">
        <v>0</v>
      </c>
      <c r="N55447">
        <v>0</v>
      </c>
      <c r="O55447">
        <v>0</v>
      </c>
      <c r="P55447">
        <v>7</v>
      </c>
      <c r="Q55447">
        <v>0</v>
      </c>
      <c r="R55447">
        <v>320</v>
      </c>
      <c r="S55447">
        <v>40.200000000000003</v>
      </c>
      <c r="T55447">
        <v>33</v>
      </c>
      <c r="U55447">
        <v>50.2</v>
      </c>
      <c r="V55447">
        <v>28.6</v>
      </c>
      <c r="W55447">
        <v>49.2</v>
      </c>
      <c r="X55447">
        <v>48.7</v>
      </c>
      <c r="Y55447">
        <v>41.5</v>
      </c>
    </row>
    <row r="55448" spans="1:25" x14ac:dyDescent="0.25">
      <c r="A55448">
        <v>48201220600</v>
      </c>
      <c r="B55448" s="1" t="s">
        <v>51187</v>
      </c>
      <c r="C55448" s="1" t="s">
        <v>755</v>
      </c>
      <c r="D55448" s="1" t="s">
        <v>756</v>
      </c>
      <c r="E55448" s="1" t="s">
        <v>757</v>
      </c>
      <c r="F55448" s="1" t="s">
        <v>344</v>
      </c>
      <c r="G55448" s="1" t="s">
        <v>320</v>
      </c>
      <c r="H55448">
        <v>3</v>
      </c>
      <c r="I55448">
        <v>427</v>
      </c>
      <c r="J55448">
        <v>3940</v>
      </c>
      <c r="K55448">
        <v>10.8</v>
      </c>
      <c r="L55448">
        <v>149</v>
      </c>
      <c r="M55448">
        <v>12</v>
      </c>
      <c r="N55448">
        <v>0</v>
      </c>
      <c r="O55448">
        <v>0</v>
      </c>
      <c r="P55448">
        <v>12</v>
      </c>
      <c r="Q55448">
        <v>0</v>
      </c>
      <c r="R55448">
        <v>278</v>
      </c>
      <c r="S55448">
        <v>45.2</v>
      </c>
      <c r="T55448">
        <v>22.7</v>
      </c>
      <c r="U55448">
        <v>34.6</v>
      </c>
      <c r="V55448">
        <v>10.9</v>
      </c>
      <c r="W55448">
        <v>34</v>
      </c>
      <c r="X55448">
        <v>43.9</v>
      </c>
      <c r="Y55448">
        <v>51.4</v>
      </c>
    </row>
    <row r="55449" spans="1:25" x14ac:dyDescent="0.25">
      <c r="A55449">
        <v>48201220700</v>
      </c>
      <c r="B55449" s="1" t="s">
        <v>51188</v>
      </c>
      <c r="C55449" s="1" t="s">
        <v>755</v>
      </c>
      <c r="D55449" s="1" t="s">
        <v>756</v>
      </c>
      <c r="E55449" s="1" t="s">
        <v>757</v>
      </c>
      <c r="F55449" s="1" t="s">
        <v>344</v>
      </c>
      <c r="G55449" s="1" t="s">
        <v>320</v>
      </c>
      <c r="H55449">
        <v>3</v>
      </c>
      <c r="I55449">
        <v>702</v>
      </c>
      <c r="J55449">
        <v>6554</v>
      </c>
      <c r="K55449">
        <v>10.7</v>
      </c>
      <c r="L55449">
        <v>130</v>
      </c>
      <c r="M55449">
        <v>0</v>
      </c>
      <c r="N55449">
        <v>0</v>
      </c>
      <c r="O55449">
        <v>0</v>
      </c>
      <c r="P55449">
        <v>0</v>
      </c>
      <c r="Q55449">
        <v>46</v>
      </c>
      <c r="R55449">
        <v>526</v>
      </c>
      <c r="S55449">
        <v>54</v>
      </c>
      <c r="T55449">
        <v>29.8</v>
      </c>
      <c r="U55449">
        <v>60.5</v>
      </c>
      <c r="V55449">
        <v>31.1</v>
      </c>
      <c r="W55449">
        <v>35</v>
      </c>
      <c r="X55449">
        <v>45.6</v>
      </c>
      <c r="Y55449">
        <v>48.7</v>
      </c>
    </row>
    <row r="55450" spans="1:25" x14ac:dyDescent="0.25">
      <c r="A55450">
        <v>48201220900</v>
      </c>
      <c r="B55450" s="1" t="s">
        <v>51190</v>
      </c>
      <c r="C55450" s="1" t="s">
        <v>755</v>
      </c>
      <c r="D55450" s="1" t="s">
        <v>756</v>
      </c>
      <c r="E55450" s="1" t="s">
        <v>757</v>
      </c>
      <c r="F55450" s="1" t="s">
        <v>344</v>
      </c>
      <c r="G55450" s="1" t="s">
        <v>320</v>
      </c>
      <c r="H55450">
        <v>3</v>
      </c>
      <c r="I55450">
        <v>112</v>
      </c>
      <c r="J55450">
        <v>1796</v>
      </c>
      <c r="K55450">
        <v>6.2</v>
      </c>
      <c r="L55450">
        <v>22</v>
      </c>
      <c r="M55450">
        <v>0</v>
      </c>
      <c r="N55450">
        <v>0</v>
      </c>
      <c r="O55450">
        <v>0</v>
      </c>
      <c r="P55450">
        <v>0</v>
      </c>
      <c r="Q55450">
        <v>0</v>
      </c>
      <c r="R55450">
        <v>90</v>
      </c>
      <c r="S55450">
        <v>37.299999999999997</v>
      </c>
      <c r="T55450">
        <v>31.6</v>
      </c>
      <c r="U55450">
        <v>32.1</v>
      </c>
      <c r="V55450">
        <v>21.5</v>
      </c>
      <c r="W55450">
        <v>33.700000000000003</v>
      </c>
      <c r="X55450">
        <v>38.200000000000003</v>
      </c>
      <c r="Y55450">
        <v>44.8</v>
      </c>
    </row>
    <row r="55451" spans="1:25" x14ac:dyDescent="0.25">
      <c r="A55451">
        <v>48201221000</v>
      </c>
      <c r="B55451" s="1" t="s">
        <v>51191</v>
      </c>
      <c r="C55451" s="1" t="s">
        <v>755</v>
      </c>
      <c r="D55451" s="1" t="s">
        <v>756</v>
      </c>
      <c r="E55451" s="1" t="s">
        <v>757</v>
      </c>
      <c r="F55451" s="1" t="s">
        <v>344</v>
      </c>
      <c r="G55451" s="1" t="s">
        <v>320</v>
      </c>
      <c r="H55451">
        <v>3</v>
      </c>
      <c r="I55451">
        <v>442</v>
      </c>
      <c r="J55451">
        <v>4205</v>
      </c>
      <c r="K55451">
        <v>10.5</v>
      </c>
      <c r="L55451">
        <v>29</v>
      </c>
      <c r="M55451">
        <v>0</v>
      </c>
      <c r="N55451">
        <v>0</v>
      </c>
      <c r="O55451">
        <v>0</v>
      </c>
      <c r="P55451">
        <v>0</v>
      </c>
      <c r="Q55451">
        <v>14</v>
      </c>
      <c r="R55451">
        <v>399</v>
      </c>
      <c r="S55451">
        <v>74.2</v>
      </c>
      <c r="T55451">
        <v>35.1</v>
      </c>
      <c r="U55451">
        <v>36.299999999999997</v>
      </c>
      <c r="V55451">
        <v>28.6</v>
      </c>
      <c r="W55451">
        <v>32.4</v>
      </c>
      <c r="X55451">
        <v>43.5</v>
      </c>
      <c r="Y55451">
        <v>45.6</v>
      </c>
    </row>
    <row r="55452" spans="1:25" x14ac:dyDescent="0.25">
      <c r="A55452">
        <v>48201221100</v>
      </c>
      <c r="B55452" s="1" t="s">
        <v>51192</v>
      </c>
      <c r="C55452" s="1" t="s">
        <v>755</v>
      </c>
      <c r="D55452" s="1" t="s">
        <v>756</v>
      </c>
      <c r="E55452" s="1" t="s">
        <v>757</v>
      </c>
      <c r="F55452" s="1" t="s">
        <v>344</v>
      </c>
      <c r="G55452" s="1" t="s">
        <v>320</v>
      </c>
      <c r="H55452">
        <v>3</v>
      </c>
      <c r="I55452">
        <v>326</v>
      </c>
      <c r="J55452">
        <v>3830</v>
      </c>
      <c r="K55452">
        <v>8.5</v>
      </c>
      <c r="L55452">
        <v>0</v>
      </c>
      <c r="M55452">
        <v>0</v>
      </c>
      <c r="N55452">
        <v>0</v>
      </c>
      <c r="O55452">
        <v>0</v>
      </c>
      <c r="P55452">
        <v>13</v>
      </c>
      <c r="Q55452">
        <v>0</v>
      </c>
      <c r="R55452">
        <v>313</v>
      </c>
      <c r="S55452">
        <v>59</v>
      </c>
      <c r="T55452">
        <v>25.2</v>
      </c>
      <c r="U55452">
        <v>22.8</v>
      </c>
      <c r="V55452">
        <v>27</v>
      </c>
      <c r="W55452">
        <v>41.1</v>
      </c>
      <c r="X55452">
        <v>65.7</v>
      </c>
      <c r="Y55452">
        <v>40.700000000000003</v>
      </c>
    </row>
    <row r="55453" spans="1:25" x14ac:dyDescent="0.25">
      <c r="A55453">
        <v>48201221200</v>
      </c>
      <c r="B55453" s="1" t="s">
        <v>51193</v>
      </c>
      <c r="C55453" s="1" t="s">
        <v>755</v>
      </c>
      <c r="D55453" s="1" t="s">
        <v>756</v>
      </c>
      <c r="E55453" s="1" t="s">
        <v>757</v>
      </c>
      <c r="F55453" s="1" t="s">
        <v>344</v>
      </c>
      <c r="G55453" s="1" t="s">
        <v>320</v>
      </c>
      <c r="H55453">
        <v>3</v>
      </c>
      <c r="I55453">
        <v>680</v>
      </c>
      <c r="J55453">
        <v>6732</v>
      </c>
      <c r="K55453">
        <v>10.1</v>
      </c>
      <c r="L55453">
        <v>46</v>
      </c>
      <c r="M55453">
        <v>0</v>
      </c>
      <c r="N55453">
        <v>0</v>
      </c>
      <c r="O55453">
        <v>0</v>
      </c>
      <c r="P55453">
        <v>0</v>
      </c>
      <c r="Q55453">
        <v>0</v>
      </c>
      <c r="R55453">
        <v>634</v>
      </c>
      <c r="S55453">
        <v>49.4</v>
      </c>
      <c r="T55453">
        <v>20.5</v>
      </c>
      <c r="U55453">
        <v>46.4</v>
      </c>
      <c r="V55453">
        <v>36</v>
      </c>
      <c r="W55453">
        <v>51.5</v>
      </c>
      <c r="X55453">
        <v>60.5</v>
      </c>
      <c r="Y55453">
        <v>41.1</v>
      </c>
    </row>
    <row r="55454" spans="1:25" x14ac:dyDescent="0.25">
      <c r="A55454">
        <v>48201221300</v>
      </c>
      <c r="B55454" s="1" t="s">
        <v>51194</v>
      </c>
      <c r="C55454" s="1" t="s">
        <v>755</v>
      </c>
      <c r="D55454" s="1" t="s">
        <v>756</v>
      </c>
      <c r="E55454" s="1" t="s">
        <v>757</v>
      </c>
      <c r="F55454" s="1" t="s">
        <v>344</v>
      </c>
      <c r="G55454" s="1" t="s">
        <v>320</v>
      </c>
      <c r="H55454">
        <v>3</v>
      </c>
      <c r="I55454">
        <v>603</v>
      </c>
      <c r="J55454">
        <v>9920</v>
      </c>
      <c r="K55454">
        <v>6.1</v>
      </c>
      <c r="L55454">
        <v>0</v>
      </c>
      <c r="M55454">
        <v>0</v>
      </c>
      <c r="N55454">
        <v>0</v>
      </c>
      <c r="O55454">
        <v>0</v>
      </c>
      <c r="P55454">
        <v>0</v>
      </c>
      <c r="Q55454">
        <v>0</v>
      </c>
      <c r="R55454">
        <v>603</v>
      </c>
      <c r="S55454">
        <v>42.5</v>
      </c>
      <c r="T55454">
        <v>24.8</v>
      </c>
      <c r="U55454">
        <v>16.899999999999999</v>
      </c>
      <c r="V55454">
        <v>38.4</v>
      </c>
      <c r="W55454">
        <v>48.4</v>
      </c>
      <c r="X55454">
        <v>52</v>
      </c>
      <c r="Y55454">
        <v>34.200000000000003</v>
      </c>
    </row>
    <row r="55455" spans="1:25" x14ac:dyDescent="0.25">
      <c r="A55455">
        <v>48201221400</v>
      </c>
      <c r="B55455" s="1" t="s">
        <v>51195</v>
      </c>
      <c r="C55455" s="1" t="s">
        <v>755</v>
      </c>
      <c r="D55455" s="1" t="s">
        <v>756</v>
      </c>
      <c r="E55455" s="1" t="s">
        <v>757</v>
      </c>
      <c r="F55455" s="1" t="s">
        <v>344</v>
      </c>
      <c r="G55455" s="1" t="s">
        <v>320</v>
      </c>
      <c r="H55455">
        <v>3</v>
      </c>
      <c r="I55455">
        <v>480</v>
      </c>
      <c r="J55455">
        <v>5977</v>
      </c>
      <c r="K55455">
        <v>8</v>
      </c>
      <c r="L55455">
        <v>25</v>
      </c>
      <c r="M55455">
        <v>0</v>
      </c>
      <c r="N55455">
        <v>0</v>
      </c>
      <c r="O55455">
        <v>0</v>
      </c>
      <c r="P55455">
        <v>0</v>
      </c>
      <c r="Q55455">
        <v>6</v>
      </c>
      <c r="R55455">
        <v>449</v>
      </c>
      <c r="S55455">
        <v>53.3</v>
      </c>
      <c r="T55455">
        <v>40.299999999999997</v>
      </c>
      <c r="U55455">
        <v>34.6</v>
      </c>
      <c r="V55455">
        <v>25</v>
      </c>
      <c r="W55455">
        <v>60.8</v>
      </c>
      <c r="X55455">
        <v>70.099999999999994</v>
      </c>
      <c r="Y55455">
        <v>58.4</v>
      </c>
    </row>
    <row r="55456" spans="1:25" x14ac:dyDescent="0.25">
      <c r="A55456">
        <v>48201221500</v>
      </c>
      <c r="B55456" s="1" t="s">
        <v>51196</v>
      </c>
      <c r="C55456" s="1" t="s">
        <v>755</v>
      </c>
      <c r="D55456" s="1" t="s">
        <v>756</v>
      </c>
      <c r="E55456" s="1" t="s">
        <v>757</v>
      </c>
      <c r="F55456" s="1" t="s">
        <v>344</v>
      </c>
      <c r="G55456" s="1" t="s">
        <v>320</v>
      </c>
      <c r="H55456">
        <v>3</v>
      </c>
      <c r="I55456">
        <v>864</v>
      </c>
      <c r="J55456">
        <v>8350</v>
      </c>
      <c r="K55456">
        <v>10.3</v>
      </c>
      <c r="L55456">
        <v>0</v>
      </c>
      <c r="M55456">
        <v>0</v>
      </c>
      <c r="N55456">
        <v>0</v>
      </c>
      <c r="O55456">
        <v>0</v>
      </c>
      <c r="P55456">
        <v>0</v>
      </c>
      <c r="Q55456">
        <v>0</v>
      </c>
      <c r="R55456">
        <v>864</v>
      </c>
      <c r="S55456">
        <v>73.900000000000006</v>
      </c>
      <c r="T55456">
        <v>46.9</v>
      </c>
      <c r="U55456">
        <v>64.400000000000006</v>
      </c>
      <c r="V55456">
        <v>7.8</v>
      </c>
      <c r="W55456">
        <v>51.4</v>
      </c>
      <c r="X55456">
        <v>46.1</v>
      </c>
      <c r="Y55456">
        <v>67.2</v>
      </c>
    </row>
    <row r="55457" spans="1:25" x14ac:dyDescent="0.25">
      <c r="A55457">
        <v>48201221600</v>
      </c>
      <c r="B55457" s="1" t="s">
        <v>51197</v>
      </c>
      <c r="C55457" s="1" t="s">
        <v>755</v>
      </c>
      <c r="D55457" s="1" t="s">
        <v>756</v>
      </c>
      <c r="E55457" s="1" t="s">
        <v>757</v>
      </c>
      <c r="F55457" s="1" t="s">
        <v>344</v>
      </c>
      <c r="G55457" s="1" t="s">
        <v>320</v>
      </c>
      <c r="H55457">
        <v>3</v>
      </c>
      <c r="I55457">
        <v>960</v>
      </c>
      <c r="J55457">
        <v>9861</v>
      </c>
      <c r="K55457">
        <v>9.6999999999999993</v>
      </c>
      <c r="L55457">
        <v>0</v>
      </c>
      <c r="M55457">
        <v>0</v>
      </c>
      <c r="N55457">
        <v>0</v>
      </c>
      <c r="O55457">
        <v>0</v>
      </c>
      <c r="P55457">
        <v>0</v>
      </c>
      <c r="Q55457">
        <v>0</v>
      </c>
      <c r="R55457">
        <v>960</v>
      </c>
      <c r="S55457">
        <v>30.9</v>
      </c>
      <c r="T55457">
        <v>28.2</v>
      </c>
      <c r="U55457">
        <v>33.1</v>
      </c>
      <c r="V55457">
        <v>3.9</v>
      </c>
      <c r="W55457">
        <v>53.4</v>
      </c>
      <c r="X55457">
        <v>87.3</v>
      </c>
      <c r="Y55457">
        <v>26.3</v>
      </c>
    </row>
    <row r="55458" spans="1:25" x14ac:dyDescent="0.25">
      <c r="A55458">
        <v>48201221700</v>
      </c>
      <c r="B55458" s="1" t="s">
        <v>51198</v>
      </c>
      <c r="C55458" s="1" t="s">
        <v>755</v>
      </c>
      <c r="D55458" s="1" t="s">
        <v>756</v>
      </c>
      <c r="E55458" s="1" t="s">
        <v>757</v>
      </c>
      <c r="F55458" s="1" t="s">
        <v>344</v>
      </c>
      <c r="G55458" s="1" t="s">
        <v>320</v>
      </c>
      <c r="H55458">
        <v>3</v>
      </c>
      <c r="I55458">
        <v>718</v>
      </c>
      <c r="J55458">
        <v>8240</v>
      </c>
      <c r="K55458">
        <v>8.6999999999999993</v>
      </c>
      <c r="L55458">
        <v>0</v>
      </c>
      <c r="M55458">
        <v>0</v>
      </c>
      <c r="N55458">
        <v>0</v>
      </c>
      <c r="O55458">
        <v>0</v>
      </c>
      <c r="P55458">
        <v>0</v>
      </c>
      <c r="Q55458">
        <v>56</v>
      </c>
      <c r="R55458">
        <v>662</v>
      </c>
      <c r="S55458">
        <v>43.4</v>
      </c>
      <c r="T55458">
        <v>52.3</v>
      </c>
      <c r="U55458">
        <v>51.6</v>
      </c>
      <c r="V55458">
        <v>20</v>
      </c>
      <c r="W55458">
        <v>64</v>
      </c>
      <c r="X55458">
        <v>59.7</v>
      </c>
      <c r="Y55458">
        <v>33.1</v>
      </c>
    </row>
    <row r="55459" spans="1:25" x14ac:dyDescent="0.25">
      <c r="A55459">
        <v>48201221800</v>
      </c>
      <c r="B55459" s="1" t="s">
        <v>51199</v>
      </c>
      <c r="C55459" s="1" t="s">
        <v>755</v>
      </c>
      <c r="D55459" s="1" t="s">
        <v>756</v>
      </c>
      <c r="E55459" s="1" t="s">
        <v>757</v>
      </c>
      <c r="F55459" s="1" t="s">
        <v>344</v>
      </c>
      <c r="G55459" s="1" t="s">
        <v>320</v>
      </c>
      <c r="H55459">
        <v>3</v>
      </c>
      <c r="I55459">
        <v>419</v>
      </c>
      <c r="J55459">
        <v>4000</v>
      </c>
      <c r="K55459">
        <v>10.5</v>
      </c>
      <c r="L55459">
        <v>0</v>
      </c>
      <c r="M55459">
        <v>0</v>
      </c>
      <c r="N55459">
        <v>0</v>
      </c>
      <c r="O55459">
        <v>0</v>
      </c>
      <c r="P55459">
        <v>0</v>
      </c>
      <c r="Q55459">
        <v>0</v>
      </c>
      <c r="R55459">
        <v>419</v>
      </c>
      <c r="S55459">
        <v>30</v>
      </c>
      <c r="T55459">
        <v>30.9</v>
      </c>
      <c r="U55459">
        <v>26.5</v>
      </c>
      <c r="V55459">
        <v>9.1</v>
      </c>
      <c r="W55459">
        <v>55.4</v>
      </c>
      <c r="X55459">
        <v>84.4</v>
      </c>
      <c r="Y55459">
        <v>33.700000000000003</v>
      </c>
    </row>
    <row r="55460" spans="1:25" x14ac:dyDescent="0.25">
      <c r="A55460">
        <v>48201221900</v>
      </c>
      <c r="B55460" s="1" t="s">
        <v>51200</v>
      </c>
      <c r="C55460" s="1" t="s">
        <v>755</v>
      </c>
      <c r="D55460" s="1" t="s">
        <v>756</v>
      </c>
      <c r="E55460" s="1" t="s">
        <v>757</v>
      </c>
      <c r="F55460" s="1" t="s">
        <v>344</v>
      </c>
      <c r="G55460" s="1" t="s">
        <v>320</v>
      </c>
      <c r="H55460">
        <v>3</v>
      </c>
      <c r="I55460">
        <v>428</v>
      </c>
      <c r="J55460">
        <v>4790</v>
      </c>
      <c r="K55460">
        <v>8.9</v>
      </c>
      <c r="L55460">
        <v>0</v>
      </c>
      <c r="M55460">
        <v>0</v>
      </c>
      <c r="N55460">
        <v>0</v>
      </c>
      <c r="O55460">
        <v>0</v>
      </c>
      <c r="P55460">
        <v>8</v>
      </c>
      <c r="Q55460">
        <v>0</v>
      </c>
      <c r="R55460">
        <v>428</v>
      </c>
      <c r="S55460">
        <v>25.7</v>
      </c>
      <c r="T55460">
        <v>15.5</v>
      </c>
      <c r="U55460">
        <v>25.6</v>
      </c>
      <c r="V55460">
        <v>59.6</v>
      </c>
      <c r="W55460">
        <v>49.6</v>
      </c>
      <c r="X55460">
        <v>39</v>
      </c>
      <c r="Y55460">
        <v>42.1</v>
      </c>
    </row>
    <row r="55461" spans="1:25" x14ac:dyDescent="0.25">
      <c r="A55461">
        <v>48201222000</v>
      </c>
      <c r="B55461" s="1" t="s">
        <v>51201</v>
      </c>
      <c r="C55461" s="1" t="s">
        <v>755</v>
      </c>
      <c r="D55461" s="1" t="s">
        <v>756</v>
      </c>
      <c r="E55461" s="1" t="s">
        <v>757</v>
      </c>
      <c r="F55461" s="1" t="s">
        <v>344</v>
      </c>
      <c r="G55461" s="1" t="s">
        <v>320</v>
      </c>
      <c r="H55461">
        <v>3</v>
      </c>
      <c r="I55461">
        <v>145</v>
      </c>
      <c r="J55461">
        <v>2376</v>
      </c>
      <c r="K55461">
        <v>6.1</v>
      </c>
      <c r="L55461">
        <v>0</v>
      </c>
      <c r="M55461">
        <v>0</v>
      </c>
      <c r="N55461">
        <v>0</v>
      </c>
      <c r="O55461">
        <v>0</v>
      </c>
      <c r="P55461">
        <v>0</v>
      </c>
      <c r="Q55461">
        <v>0</v>
      </c>
      <c r="R55461">
        <v>145</v>
      </c>
      <c r="S55461">
        <v>16.8</v>
      </c>
      <c r="T55461">
        <v>19.8</v>
      </c>
      <c r="U55461">
        <v>13.7</v>
      </c>
      <c r="V55461">
        <v>18.5</v>
      </c>
      <c r="W55461">
        <v>32.5</v>
      </c>
      <c r="X55461">
        <v>48.6</v>
      </c>
      <c r="Y55461">
        <v>23</v>
      </c>
    </row>
    <row r="55462" spans="1:25" x14ac:dyDescent="0.25">
      <c r="A55462">
        <v>48201222100</v>
      </c>
      <c r="B55462" s="1" t="s">
        <v>51202</v>
      </c>
      <c r="C55462" s="1" t="s">
        <v>755</v>
      </c>
      <c r="D55462" s="1" t="s">
        <v>756</v>
      </c>
      <c r="E55462" s="1" t="s">
        <v>757</v>
      </c>
      <c r="F55462" s="1" t="s">
        <v>344</v>
      </c>
      <c r="G55462" s="1" t="s">
        <v>320</v>
      </c>
      <c r="H55462">
        <v>3</v>
      </c>
      <c r="I55462">
        <v>413</v>
      </c>
      <c r="J55462">
        <v>5617</v>
      </c>
      <c r="K55462">
        <v>7.4</v>
      </c>
      <c r="L55462">
        <v>0</v>
      </c>
      <c r="M55462">
        <v>0</v>
      </c>
      <c r="N55462">
        <v>0</v>
      </c>
      <c r="O55462">
        <v>0</v>
      </c>
      <c r="P55462">
        <v>0</v>
      </c>
      <c r="Q55462">
        <v>9</v>
      </c>
      <c r="R55462">
        <v>404</v>
      </c>
      <c r="S55462">
        <v>42.6</v>
      </c>
      <c r="T55462">
        <v>30.7</v>
      </c>
      <c r="U55462">
        <v>27.6</v>
      </c>
      <c r="V55462">
        <v>36.6</v>
      </c>
      <c r="W55462">
        <v>44.6</v>
      </c>
      <c r="X55462">
        <v>48.5</v>
      </c>
      <c r="Y55462">
        <v>36</v>
      </c>
    </row>
    <row r="55463" spans="1:25" x14ac:dyDescent="0.25">
      <c r="A55463">
        <v>48201222300</v>
      </c>
      <c r="B55463" s="1" t="s">
        <v>51204</v>
      </c>
      <c r="C55463" s="1" t="s">
        <v>755</v>
      </c>
      <c r="D55463" s="1" t="s">
        <v>756</v>
      </c>
      <c r="E55463" s="1" t="s">
        <v>757</v>
      </c>
      <c r="F55463" s="1" t="s">
        <v>344</v>
      </c>
      <c r="G55463" s="1" t="s">
        <v>320</v>
      </c>
      <c r="H55463">
        <v>3</v>
      </c>
      <c r="I55463">
        <v>523</v>
      </c>
      <c r="J55463">
        <v>4920</v>
      </c>
      <c r="K55463">
        <v>10.6</v>
      </c>
      <c r="L55463">
        <v>0</v>
      </c>
      <c r="M55463">
        <v>0</v>
      </c>
      <c r="N55463">
        <v>0</v>
      </c>
      <c r="O55463">
        <v>0</v>
      </c>
      <c r="P55463">
        <v>0</v>
      </c>
      <c r="Q55463">
        <v>1</v>
      </c>
      <c r="R55463">
        <v>522</v>
      </c>
      <c r="S55463">
        <v>58.1</v>
      </c>
      <c r="T55463">
        <v>35.6</v>
      </c>
      <c r="U55463">
        <v>38.5</v>
      </c>
      <c r="V55463">
        <v>32.1</v>
      </c>
      <c r="W55463">
        <v>44</v>
      </c>
      <c r="X55463">
        <v>79.599999999999994</v>
      </c>
      <c r="Y55463">
        <v>34.4</v>
      </c>
    </row>
    <row r="55464" spans="1:25" x14ac:dyDescent="0.25">
      <c r="A55464">
        <v>48201222401</v>
      </c>
      <c r="B55464" s="1" t="s">
        <v>51205</v>
      </c>
      <c r="C55464" s="1" t="s">
        <v>755</v>
      </c>
      <c r="D55464" s="1" t="s">
        <v>756</v>
      </c>
      <c r="E55464" s="1" t="s">
        <v>757</v>
      </c>
      <c r="F55464" s="1" t="s">
        <v>344</v>
      </c>
      <c r="G55464" s="1" t="s">
        <v>320</v>
      </c>
      <c r="H55464">
        <v>3</v>
      </c>
      <c r="I55464">
        <v>208</v>
      </c>
      <c r="J55464">
        <v>3263</v>
      </c>
      <c r="K55464">
        <v>6.4</v>
      </c>
      <c r="L55464">
        <v>0</v>
      </c>
      <c r="M55464">
        <v>0</v>
      </c>
      <c r="N55464">
        <v>0</v>
      </c>
      <c r="O55464">
        <v>0</v>
      </c>
      <c r="P55464">
        <v>0</v>
      </c>
      <c r="Q55464">
        <v>0</v>
      </c>
      <c r="R55464">
        <v>208</v>
      </c>
      <c r="S55464">
        <v>41.9</v>
      </c>
      <c r="T55464">
        <v>46.9</v>
      </c>
      <c r="U55464">
        <v>33.700000000000003</v>
      </c>
      <c r="V55464">
        <v>6.9</v>
      </c>
      <c r="W55464">
        <v>65</v>
      </c>
      <c r="X55464">
        <v>94.5</v>
      </c>
      <c r="Y55464">
        <v>49.5</v>
      </c>
    </row>
    <row r="55465" spans="1:25" x14ac:dyDescent="0.25">
      <c r="A55465">
        <v>48201222402</v>
      </c>
      <c r="B55465" s="1" t="s">
        <v>51206</v>
      </c>
      <c r="C55465" s="1" t="s">
        <v>755</v>
      </c>
      <c r="D55465" s="1" t="s">
        <v>756</v>
      </c>
      <c r="E55465" s="1" t="s">
        <v>757</v>
      </c>
      <c r="F55465" s="1" t="s">
        <v>344</v>
      </c>
      <c r="G55465" s="1" t="s">
        <v>320</v>
      </c>
      <c r="H55465">
        <v>3</v>
      </c>
      <c r="I55465">
        <v>688</v>
      </c>
      <c r="J55465">
        <v>6417</v>
      </c>
      <c r="K55465">
        <v>10.7</v>
      </c>
      <c r="L55465">
        <v>0</v>
      </c>
      <c r="M55465">
        <v>0</v>
      </c>
      <c r="N55465">
        <v>0</v>
      </c>
      <c r="O55465">
        <v>0</v>
      </c>
      <c r="P55465">
        <v>25</v>
      </c>
      <c r="Q55465">
        <v>8</v>
      </c>
      <c r="R55465">
        <v>680</v>
      </c>
      <c r="S55465">
        <v>56.4</v>
      </c>
      <c r="T55465">
        <v>31.2</v>
      </c>
      <c r="U55465">
        <v>26.9</v>
      </c>
      <c r="V55465">
        <v>34.299999999999997</v>
      </c>
      <c r="W55465">
        <v>47.6</v>
      </c>
      <c r="X55465">
        <v>68.400000000000006</v>
      </c>
      <c r="Y55465">
        <v>34.1</v>
      </c>
    </row>
    <row r="55466" spans="1:25" x14ac:dyDescent="0.25">
      <c r="A55466">
        <v>48201222501</v>
      </c>
      <c r="B55466" s="1" t="s">
        <v>51207</v>
      </c>
      <c r="C55466" s="1" t="s">
        <v>755</v>
      </c>
      <c r="D55466" s="1" t="s">
        <v>756</v>
      </c>
      <c r="E55466" s="1" t="s">
        <v>757</v>
      </c>
      <c r="F55466" s="1" t="s">
        <v>344</v>
      </c>
      <c r="G55466" s="1" t="s">
        <v>320</v>
      </c>
      <c r="H55466">
        <v>3</v>
      </c>
      <c r="I55466">
        <v>475</v>
      </c>
      <c r="J55466">
        <v>4136</v>
      </c>
      <c r="K55466">
        <v>11.5</v>
      </c>
      <c r="L55466">
        <v>0</v>
      </c>
      <c r="M55466">
        <v>0</v>
      </c>
      <c r="N55466">
        <v>0</v>
      </c>
      <c r="O55466">
        <v>0</v>
      </c>
      <c r="P55466">
        <v>0</v>
      </c>
      <c r="Q55466">
        <v>0</v>
      </c>
      <c r="R55466">
        <v>475</v>
      </c>
      <c r="S55466">
        <v>60.3</v>
      </c>
      <c r="T55466">
        <v>54.7</v>
      </c>
      <c r="U55466">
        <v>46.7</v>
      </c>
      <c r="V55466">
        <v>8.8000000000000007</v>
      </c>
      <c r="W55466">
        <v>71.900000000000006</v>
      </c>
      <c r="X55466">
        <v>73</v>
      </c>
      <c r="Y55466">
        <v>74.7</v>
      </c>
    </row>
    <row r="55467" spans="1:25" x14ac:dyDescent="0.25">
      <c r="A55467">
        <v>48201222502</v>
      </c>
      <c r="B55467" s="1" t="s">
        <v>51208</v>
      </c>
      <c r="C55467" s="1" t="s">
        <v>755</v>
      </c>
      <c r="D55467" s="1" t="s">
        <v>756</v>
      </c>
      <c r="E55467" s="1" t="s">
        <v>757</v>
      </c>
      <c r="F55467" s="1" t="s">
        <v>344</v>
      </c>
      <c r="G55467" s="1" t="s">
        <v>320</v>
      </c>
      <c r="H55467">
        <v>3</v>
      </c>
      <c r="I55467">
        <v>273</v>
      </c>
      <c r="J55467">
        <v>3723</v>
      </c>
      <c r="K55467">
        <v>7.3</v>
      </c>
      <c r="L55467">
        <v>0</v>
      </c>
      <c r="M55467">
        <v>0</v>
      </c>
      <c r="N55467">
        <v>0</v>
      </c>
      <c r="O55467">
        <v>0</v>
      </c>
      <c r="P55467">
        <v>16</v>
      </c>
      <c r="Q55467">
        <v>0</v>
      </c>
      <c r="R55467">
        <v>273</v>
      </c>
      <c r="S55467">
        <v>35.4</v>
      </c>
      <c r="T55467">
        <v>33.1</v>
      </c>
      <c r="U55467">
        <v>20.7</v>
      </c>
      <c r="V55467">
        <v>6</v>
      </c>
      <c r="W55467">
        <v>41.5</v>
      </c>
      <c r="X55467">
        <v>76.400000000000006</v>
      </c>
      <c r="Y55467">
        <v>23.9</v>
      </c>
    </row>
    <row r="55468" spans="1:25" x14ac:dyDescent="0.25">
      <c r="A55468">
        <v>48201222503</v>
      </c>
      <c r="B55468" s="1" t="s">
        <v>51209</v>
      </c>
      <c r="C55468" s="1" t="s">
        <v>755</v>
      </c>
      <c r="D55468" s="1" t="s">
        <v>756</v>
      </c>
      <c r="E55468" s="1" t="s">
        <v>757</v>
      </c>
      <c r="F55468" s="1" t="s">
        <v>344</v>
      </c>
      <c r="G55468" s="1" t="s">
        <v>320</v>
      </c>
      <c r="H55468">
        <v>3</v>
      </c>
      <c r="I55468">
        <v>898</v>
      </c>
      <c r="J55468">
        <v>7602</v>
      </c>
      <c r="K55468">
        <v>11.8</v>
      </c>
      <c r="L55468">
        <v>41</v>
      </c>
      <c r="M55468">
        <v>0</v>
      </c>
      <c r="N55468">
        <v>6</v>
      </c>
      <c r="O55468">
        <v>0</v>
      </c>
      <c r="P55468">
        <v>0</v>
      </c>
      <c r="Q55468">
        <v>0</v>
      </c>
      <c r="R55468">
        <v>851</v>
      </c>
      <c r="S55468">
        <v>68.099999999999994</v>
      </c>
      <c r="T55468">
        <v>48.9</v>
      </c>
      <c r="U55468">
        <v>37</v>
      </c>
      <c r="V55468">
        <v>27</v>
      </c>
      <c r="W55468">
        <v>54</v>
      </c>
      <c r="X55468">
        <v>66.8</v>
      </c>
      <c r="Y55468">
        <v>67.099999999999994</v>
      </c>
    </row>
    <row r="55469" spans="1:25" x14ac:dyDescent="0.25">
      <c r="A55469">
        <v>48201222600</v>
      </c>
      <c r="B55469" s="1" t="s">
        <v>51210</v>
      </c>
      <c r="C55469" s="1" t="s">
        <v>755</v>
      </c>
      <c r="D55469" s="1" t="s">
        <v>756</v>
      </c>
      <c r="E55469" s="1" t="s">
        <v>757</v>
      </c>
      <c r="F55469" s="1" t="s">
        <v>344</v>
      </c>
      <c r="G55469" s="1" t="s">
        <v>320</v>
      </c>
      <c r="H55469">
        <v>3</v>
      </c>
      <c r="I55469">
        <v>668</v>
      </c>
      <c r="J55469">
        <v>5109</v>
      </c>
      <c r="K55469">
        <v>13.1</v>
      </c>
      <c r="L55469">
        <v>0</v>
      </c>
      <c r="M55469">
        <v>0</v>
      </c>
      <c r="N55469">
        <v>17</v>
      </c>
      <c r="O55469">
        <v>0</v>
      </c>
      <c r="P55469">
        <v>0</v>
      </c>
      <c r="Q55469">
        <v>0</v>
      </c>
      <c r="R55469">
        <v>639</v>
      </c>
      <c r="S55469">
        <v>54.8</v>
      </c>
      <c r="T55469">
        <v>41.4</v>
      </c>
      <c r="U55469">
        <v>45.3</v>
      </c>
      <c r="V55469">
        <v>8.5</v>
      </c>
      <c r="W55469">
        <v>45.4</v>
      </c>
      <c r="X55469">
        <v>71.400000000000006</v>
      </c>
      <c r="Y55469">
        <v>99.8</v>
      </c>
    </row>
    <row r="55470" spans="1:25" x14ac:dyDescent="0.25">
      <c r="A55470">
        <v>48201222700</v>
      </c>
      <c r="B55470" s="1" t="s">
        <v>51211</v>
      </c>
      <c r="C55470" s="1" t="s">
        <v>755</v>
      </c>
      <c r="D55470" s="1" t="s">
        <v>756</v>
      </c>
      <c r="E55470" s="1" t="s">
        <v>757</v>
      </c>
      <c r="F55470" s="1" t="s">
        <v>344</v>
      </c>
      <c r="G55470" s="1" t="s">
        <v>320</v>
      </c>
      <c r="H55470">
        <v>3</v>
      </c>
      <c r="I55470">
        <v>744</v>
      </c>
      <c r="J55470">
        <v>5773</v>
      </c>
      <c r="K55470">
        <v>12.9</v>
      </c>
      <c r="L55470">
        <v>594</v>
      </c>
      <c r="M55470">
        <v>0</v>
      </c>
      <c r="N55470">
        <v>0</v>
      </c>
      <c r="O55470">
        <v>0</v>
      </c>
      <c r="P55470">
        <v>0</v>
      </c>
      <c r="Q55470">
        <v>0</v>
      </c>
      <c r="R55470">
        <v>174</v>
      </c>
      <c r="S55470">
        <v>74</v>
      </c>
      <c r="T55470">
        <v>12.9</v>
      </c>
      <c r="U55470">
        <v>78.5</v>
      </c>
      <c r="V55470">
        <v>14</v>
      </c>
      <c r="W55470">
        <v>6.4</v>
      </c>
      <c r="X55470">
        <v>4.4000000000000004</v>
      </c>
      <c r="Y55470">
        <v>77.3</v>
      </c>
    </row>
    <row r="55471" spans="1:25" x14ac:dyDescent="0.25">
      <c r="A55471">
        <v>48201222800</v>
      </c>
      <c r="B55471" s="1" t="s">
        <v>51212</v>
      </c>
      <c r="C55471" s="1" t="s">
        <v>755</v>
      </c>
      <c r="D55471" s="1" t="s">
        <v>756</v>
      </c>
      <c r="E55471" s="1" t="s">
        <v>757</v>
      </c>
      <c r="F55471" s="1" t="s">
        <v>344</v>
      </c>
      <c r="G55471" s="1" t="s">
        <v>320</v>
      </c>
      <c r="H55471">
        <v>3</v>
      </c>
      <c r="I55471">
        <v>286</v>
      </c>
      <c r="J55471">
        <v>3148</v>
      </c>
      <c r="K55471">
        <v>9.1</v>
      </c>
      <c r="L55471">
        <v>0</v>
      </c>
      <c r="M55471">
        <v>0</v>
      </c>
      <c r="N55471">
        <v>8</v>
      </c>
      <c r="O55471">
        <v>0</v>
      </c>
      <c r="P55471">
        <v>0</v>
      </c>
      <c r="Q55471">
        <v>0</v>
      </c>
      <c r="R55471">
        <v>278</v>
      </c>
      <c r="S55471">
        <v>33</v>
      </c>
      <c r="T55471">
        <v>31</v>
      </c>
      <c r="U55471">
        <v>32.799999999999997</v>
      </c>
      <c r="V55471">
        <v>11</v>
      </c>
      <c r="W55471">
        <v>44.1</v>
      </c>
      <c r="X55471">
        <v>75.400000000000006</v>
      </c>
      <c r="Y55471">
        <v>30.5</v>
      </c>
    </row>
    <row r="55472" spans="1:25" x14ac:dyDescent="0.25">
      <c r="A55472">
        <v>48201222900</v>
      </c>
      <c r="B55472" s="1" t="s">
        <v>51213</v>
      </c>
      <c r="C55472" s="1" t="s">
        <v>755</v>
      </c>
      <c r="D55472" s="1" t="s">
        <v>756</v>
      </c>
      <c r="E55472" s="1" t="s">
        <v>757</v>
      </c>
      <c r="F55472" s="1" t="s">
        <v>344</v>
      </c>
      <c r="G55472" s="1" t="s">
        <v>320</v>
      </c>
      <c r="H55472">
        <v>3</v>
      </c>
      <c r="I55472">
        <v>217</v>
      </c>
      <c r="J55472">
        <v>7548</v>
      </c>
      <c r="K55472">
        <v>2.9</v>
      </c>
      <c r="L55472">
        <v>0</v>
      </c>
      <c r="M55472">
        <v>0</v>
      </c>
      <c r="N55472">
        <v>0</v>
      </c>
      <c r="O55472">
        <v>0</v>
      </c>
      <c r="P55472">
        <v>0</v>
      </c>
      <c r="Q55472">
        <v>0</v>
      </c>
      <c r="R55472">
        <v>217</v>
      </c>
      <c r="S55472">
        <v>39.5</v>
      </c>
      <c r="T55472">
        <v>24.4</v>
      </c>
      <c r="U55472">
        <v>20</v>
      </c>
      <c r="V55472">
        <v>30.3</v>
      </c>
      <c r="W55472">
        <v>44.7</v>
      </c>
      <c r="X55472">
        <v>63.9</v>
      </c>
      <c r="Y55472">
        <v>21.5</v>
      </c>
    </row>
    <row r="55473" spans="1:25" x14ac:dyDescent="0.25">
      <c r="A55473">
        <v>48201223001</v>
      </c>
      <c r="B55473" s="1" t="s">
        <v>51214</v>
      </c>
      <c r="C55473" s="1" t="s">
        <v>755</v>
      </c>
      <c r="D55473" s="1" t="s">
        <v>756</v>
      </c>
      <c r="E55473" s="1" t="s">
        <v>757</v>
      </c>
      <c r="F55473" s="1" t="s">
        <v>344</v>
      </c>
      <c r="G55473" s="1" t="s">
        <v>320</v>
      </c>
      <c r="H55473">
        <v>3</v>
      </c>
      <c r="I55473">
        <v>424</v>
      </c>
      <c r="J55473">
        <v>4465</v>
      </c>
      <c r="K55473">
        <v>9.5</v>
      </c>
      <c r="L55473">
        <v>21</v>
      </c>
      <c r="M55473">
        <v>0</v>
      </c>
      <c r="N55473">
        <v>0</v>
      </c>
      <c r="O55473">
        <v>0</v>
      </c>
      <c r="P55473">
        <v>6</v>
      </c>
      <c r="Q55473">
        <v>0</v>
      </c>
      <c r="R55473">
        <v>403</v>
      </c>
      <c r="S55473">
        <v>60.7</v>
      </c>
      <c r="T55473">
        <v>41.9</v>
      </c>
      <c r="U55473">
        <v>46.5</v>
      </c>
      <c r="V55473">
        <v>26.8</v>
      </c>
      <c r="W55473">
        <v>48.8</v>
      </c>
      <c r="X55473">
        <v>85.4</v>
      </c>
      <c r="Y55473">
        <v>38.5</v>
      </c>
    </row>
    <row r="55474" spans="1:25" x14ac:dyDescent="0.25">
      <c r="A55474">
        <v>48201223002</v>
      </c>
      <c r="B55474" s="1" t="s">
        <v>51215</v>
      </c>
      <c r="C55474" s="1" t="s">
        <v>755</v>
      </c>
      <c r="D55474" s="1" t="s">
        <v>756</v>
      </c>
      <c r="E55474" s="1" t="s">
        <v>757</v>
      </c>
      <c r="F55474" s="1" t="s">
        <v>344</v>
      </c>
      <c r="G55474" s="1" t="s">
        <v>320</v>
      </c>
      <c r="H55474">
        <v>3</v>
      </c>
      <c r="I55474">
        <v>346</v>
      </c>
      <c r="J55474">
        <v>3870</v>
      </c>
      <c r="K55474">
        <v>8.9</v>
      </c>
      <c r="L55474">
        <v>0</v>
      </c>
      <c r="M55474">
        <v>0</v>
      </c>
      <c r="N55474">
        <v>0</v>
      </c>
      <c r="O55474">
        <v>0</v>
      </c>
      <c r="P55474">
        <v>0</v>
      </c>
      <c r="Q55474">
        <v>0</v>
      </c>
      <c r="R55474">
        <v>346</v>
      </c>
      <c r="S55474">
        <v>62.4</v>
      </c>
      <c r="T55474">
        <v>55.2</v>
      </c>
      <c r="U55474">
        <v>32.9</v>
      </c>
      <c r="V55474">
        <v>29.4</v>
      </c>
      <c r="W55474">
        <v>52.4</v>
      </c>
      <c r="X55474">
        <v>79.8</v>
      </c>
      <c r="Y55474">
        <v>52.8</v>
      </c>
    </row>
    <row r="55475" spans="1:25" x14ac:dyDescent="0.25">
      <c r="A55475">
        <v>48201223100</v>
      </c>
      <c r="B55475" s="1" t="s">
        <v>51216</v>
      </c>
      <c r="C55475" s="1" t="s">
        <v>755</v>
      </c>
      <c r="D55475" s="1" t="s">
        <v>756</v>
      </c>
      <c r="E55475" s="1" t="s">
        <v>757</v>
      </c>
      <c r="F55475" s="1" t="s">
        <v>344</v>
      </c>
      <c r="G55475" s="1" t="s">
        <v>320</v>
      </c>
      <c r="H55475">
        <v>3</v>
      </c>
      <c r="I55475">
        <v>77</v>
      </c>
      <c r="J55475">
        <v>2336</v>
      </c>
      <c r="K55475">
        <v>3.3</v>
      </c>
      <c r="L55475">
        <v>10</v>
      </c>
      <c r="M55475">
        <v>0</v>
      </c>
      <c r="N55475">
        <v>0</v>
      </c>
      <c r="O55475">
        <v>0</v>
      </c>
      <c r="P55475">
        <v>3</v>
      </c>
      <c r="Q55475">
        <v>9</v>
      </c>
      <c r="R55475">
        <v>58</v>
      </c>
      <c r="S55475">
        <v>37.700000000000003</v>
      </c>
      <c r="T55475">
        <v>18</v>
      </c>
      <c r="U55475">
        <v>24</v>
      </c>
      <c r="V55475">
        <v>40.799999999999997</v>
      </c>
      <c r="W55475">
        <v>28.7</v>
      </c>
      <c r="X55475">
        <v>17.399999999999999</v>
      </c>
      <c r="Y55475">
        <v>21.8</v>
      </c>
    </row>
    <row r="55476" spans="1:25" x14ac:dyDescent="0.25">
      <c r="A55476">
        <v>48201230200</v>
      </c>
      <c r="B55476" s="1" t="s">
        <v>51218</v>
      </c>
      <c r="C55476" s="1" t="s">
        <v>755</v>
      </c>
      <c r="D55476" s="1" t="s">
        <v>756</v>
      </c>
      <c r="E55476" s="1" t="s">
        <v>757</v>
      </c>
      <c r="F55476" s="1" t="s">
        <v>344</v>
      </c>
      <c r="G55476" s="1" t="s">
        <v>320</v>
      </c>
      <c r="H55476">
        <v>3</v>
      </c>
      <c r="I55476">
        <v>207</v>
      </c>
      <c r="J55476">
        <v>4937</v>
      </c>
      <c r="K55476">
        <v>4.2</v>
      </c>
      <c r="L55476">
        <v>207</v>
      </c>
      <c r="M55476">
        <v>0</v>
      </c>
      <c r="N55476">
        <v>0</v>
      </c>
      <c r="O55476">
        <v>0</v>
      </c>
      <c r="P55476">
        <v>0</v>
      </c>
      <c r="Q55476">
        <v>0</v>
      </c>
      <c r="R55476">
        <v>0</v>
      </c>
      <c r="S55476">
        <v>54.2</v>
      </c>
      <c r="T55476">
        <v>2</v>
      </c>
      <c r="U55476">
        <v>58.5</v>
      </c>
      <c r="V55476">
        <v>25.5</v>
      </c>
      <c r="W55476">
        <v>6.5</v>
      </c>
      <c r="X55476">
        <v>0</v>
      </c>
      <c r="Y55476">
        <v>45.7</v>
      </c>
    </row>
    <row r="55477" spans="1:25" x14ac:dyDescent="0.25">
      <c r="A55477">
        <v>48201230300</v>
      </c>
      <c r="B55477" s="1" t="s">
        <v>51219</v>
      </c>
      <c r="C55477" s="1" t="s">
        <v>755</v>
      </c>
      <c r="D55477" s="1" t="s">
        <v>756</v>
      </c>
      <c r="E55477" s="1" t="s">
        <v>757</v>
      </c>
      <c r="F55477" s="1" t="s">
        <v>344</v>
      </c>
      <c r="G55477" s="1" t="s">
        <v>320</v>
      </c>
      <c r="H55477">
        <v>3</v>
      </c>
      <c r="I55477">
        <v>186</v>
      </c>
      <c r="J55477">
        <v>2257</v>
      </c>
      <c r="K55477">
        <v>8.1999999999999993</v>
      </c>
      <c r="L55477">
        <v>60</v>
      </c>
      <c r="M55477">
        <v>0</v>
      </c>
      <c r="N55477">
        <v>0</v>
      </c>
      <c r="O55477">
        <v>0</v>
      </c>
      <c r="P55477">
        <v>28</v>
      </c>
      <c r="Q55477">
        <v>0</v>
      </c>
      <c r="R55477">
        <v>98</v>
      </c>
      <c r="S55477">
        <v>73.900000000000006</v>
      </c>
      <c r="T55477">
        <v>12.8</v>
      </c>
      <c r="U55477">
        <v>36.200000000000003</v>
      </c>
      <c r="V55477">
        <v>27.6</v>
      </c>
      <c r="W55477">
        <v>5.3</v>
      </c>
      <c r="X55477">
        <v>42.6</v>
      </c>
      <c r="Y55477">
        <v>40.200000000000003</v>
      </c>
    </row>
    <row r="55478" spans="1:25" x14ac:dyDescent="0.25">
      <c r="A55478">
        <v>48201230400</v>
      </c>
      <c r="B55478" s="1" t="s">
        <v>51220</v>
      </c>
      <c r="C55478" s="1" t="s">
        <v>755</v>
      </c>
      <c r="D55478" s="1" t="s">
        <v>756</v>
      </c>
      <c r="E55478" s="1" t="s">
        <v>757</v>
      </c>
      <c r="F55478" s="1" t="s">
        <v>344</v>
      </c>
      <c r="G55478" s="1" t="s">
        <v>320</v>
      </c>
      <c r="H55478">
        <v>3</v>
      </c>
      <c r="I55478">
        <v>188</v>
      </c>
      <c r="J55478">
        <v>3423</v>
      </c>
      <c r="K55478">
        <v>5.5</v>
      </c>
      <c r="L55478">
        <v>0</v>
      </c>
      <c r="M55478">
        <v>0</v>
      </c>
      <c r="N55478">
        <v>0</v>
      </c>
      <c r="O55478">
        <v>0</v>
      </c>
      <c r="P55478">
        <v>0</v>
      </c>
      <c r="Q55478">
        <v>9</v>
      </c>
      <c r="R55478">
        <v>179</v>
      </c>
      <c r="S55478">
        <v>12.5</v>
      </c>
      <c r="T55478">
        <v>23.9</v>
      </c>
      <c r="U55478">
        <v>48.1</v>
      </c>
      <c r="V55478">
        <v>3.7</v>
      </c>
      <c r="W55478">
        <v>16.600000000000001</v>
      </c>
      <c r="X55478">
        <v>92.4</v>
      </c>
      <c r="Y55478">
        <v>53.3</v>
      </c>
    </row>
    <row r="55479" spans="1:25" x14ac:dyDescent="0.25">
      <c r="A55479">
        <v>48201230500</v>
      </c>
      <c r="B55479" s="1" t="s">
        <v>51221</v>
      </c>
      <c r="C55479" s="1" t="s">
        <v>755</v>
      </c>
      <c r="D55479" s="1" t="s">
        <v>756</v>
      </c>
      <c r="E55479" s="1" t="s">
        <v>757</v>
      </c>
      <c r="F55479" s="1" t="s">
        <v>344</v>
      </c>
      <c r="G55479" s="1" t="s">
        <v>320</v>
      </c>
      <c r="H55479">
        <v>3</v>
      </c>
      <c r="I55479">
        <v>265</v>
      </c>
      <c r="J55479">
        <v>3737</v>
      </c>
      <c r="K55479">
        <v>7.1</v>
      </c>
      <c r="L55479">
        <v>32</v>
      </c>
      <c r="M55479">
        <v>0</v>
      </c>
      <c r="N55479">
        <v>0</v>
      </c>
      <c r="O55479">
        <v>0</v>
      </c>
      <c r="P55479">
        <v>0</v>
      </c>
      <c r="Q55479">
        <v>0</v>
      </c>
      <c r="R55479">
        <v>233</v>
      </c>
      <c r="S55479">
        <v>43.2</v>
      </c>
      <c r="T55479">
        <v>31.4</v>
      </c>
      <c r="U55479">
        <v>47.1</v>
      </c>
      <c r="V55479">
        <v>21.9</v>
      </c>
      <c r="W55479">
        <v>33.299999999999997</v>
      </c>
      <c r="X55479">
        <v>53.6</v>
      </c>
      <c r="Y55479">
        <v>31.2</v>
      </c>
    </row>
    <row r="55480" spans="1:25" x14ac:dyDescent="0.25">
      <c r="A55480">
        <v>48201230700</v>
      </c>
      <c r="B55480" s="1" t="s">
        <v>51223</v>
      </c>
      <c r="C55480" s="1" t="s">
        <v>755</v>
      </c>
      <c r="D55480" s="1" t="s">
        <v>756</v>
      </c>
      <c r="E55480" s="1" t="s">
        <v>757</v>
      </c>
      <c r="F55480" s="1" t="s">
        <v>344</v>
      </c>
      <c r="G55480" s="1" t="s">
        <v>320</v>
      </c>
      <c r="H55480">
        <v>3</v>
      </c>
      <c r="I55480">
        <v>302</v>
      </c>
      <c r="J55480">
        <v>2873</v>
      </c>
      <c r="K55480">
        <v>10.5</v>
      </c>
      <c r="L55480">
        <v>209</v>
      </c>
      <c r="M55480">
        <v>0</v>
      </c>
      <c r="N55480">
        <v>0</v>
      </c>
      <c r="O55480">
        <v>0</v>
      </c>
      <c r="P55480">
        <v>19</v>
      </c>
      <c r="Q55480">
        <v>0</v>
      </c>
      <c r="R55480">
        <v>93</v>
      </c>
      <c r="S55480">
        <v>27.4</v>
      </c>
      <c r="T55480">
        <v>10</v>
      </c>
      <c r="U55480">
        <v>52.9</v>
      </c>
      <c r="V55480">
        <v>41.3</v>
      </c>
      <c r="W55480">
        <v>5.7</v>
      </c>
      <c r="X55480">
        <v>30.3</v>
      </c>
      <c r="Y55480">
        <v>50.2</v>
      </c>
    </row>
    <row r="55481" spans="1:25" x14ac:dyDescent="0.25">
      <c r="A55481">
        <v>48201230800</v>
      </c>
      <c r="B55481" s="1" t="s">
        <v>51224</v>
      </c>
      <c r="C55481" s="1" t="s">
        <v>755</v>
      </c>
      <c r="D55481" s="1" t="s">
        <v>756</v>
      </c>
      <c r="E55481" s="1" t="s">
        <v>757</v>
      </c>
      <c r="F55481" s="1" t="s">
        <v>344</v>
      </c>
      <c r="G55481" s="1" t="s">
        <v>320</v>
      </c>
      <c r="H55481">
        <v>3</v>
      </c>
      <c r="I55481">
        <v>126</v>
      </c>
      <c r="J55481">
        <v>2523</v>
      </c>
      <c r="K55481">
        <v>5</v>
      </c>
      <c r="L55481">
        <v>33</v>
      </c>
      <c r="M55481">
        <v>0</v>
      </c>
      <c r="N55481">
        <v>0</v>
      </c>
      <c r="O55481">
        <v>0</v>
      </c>
      <c r="P55481">
        <v>0</v>
      </c>
      <c r="Q55481">
        <v>0</v>
      </c>
      <c r="R55481">
        <v>93</v>
      </c>
      <c r="S55481">
        <v>37.5</v>
      </c>
      <c r="T55481">
        <v>28.8</v>
      </c>
      <c r="U55481">
        <v>41</v>
      </c>
      <c r="V55481">
        <v>39.6</v>
      </c>
      <c r="W55481">
        <v>5.4</v>
      </c>
      <c r="X55481">
        <v>34.9</v>
      </c>
      <c r="Y55481">
        <v>35.5</v>
      </c>
    </row>
    <row r="55482" spans="1:25" x14ac:dyDescent="0.25">
      <c r="A55482">
        <v>48201230900</v>
      </c>
      <c r="B55482" s="1" t="s">
        <v>51225</v>
      </c>
      <c r="C55482" s="1" t="s">
        <v>755</v>
      </c>
      <c r="D55482" s="1" t="s">
        <v>756</v>
      </c>
      <c r="E55482" s="1" t="s">
        <v>757</v>
      </c>
      <c r="F55482" s="1" t="s">
        <v>344</v>
      </c>
      <c r="G55482" s="1" t="s">
        <v>320</v>
      </c>
      <c r="H55482">
        <v>3</v>
      </c>
      <c r="I55482">
        <v>500</v>
      </c>
      <c r="J55482">
        <v>4227</v>
      </c>
      <c r="K55482">
        <v>11.8</v>
      </c>
      <c r="L55482">
        <v>207</v>
      </c>
      <c r="M55482">
        <v>0</v>
      </c>
      <c r="N55482">
        <v>0</v>
      </c>
      <c r="O55482">
        <v>0</v>
      </c>
      <c r="P55482">
        <v>80</v>
      </c>
      <c r="Q55482">
        <v>0</v>
      </c>
      <c r="R55482">
        <v>293</v>
      </c>
      <c r="S55482">
        <v>31.8</v>
      </c>
      <c r="T55482">
        <v>21.9</v>
      </c>
      <c r="U55482">
        <v>54.3</v>
      </c>
      <c r="V55482">
        <v>12.4</v>
      </c>
      <c r="W55482">
        <v>4.4000000000000004</v>
      </c>
      <c r="X55482">
        <v>59</v>
      </c>
      <c r="Y55482">
        <v>63.1</v>
      </c>
    </row>
    <row r="55483" spans="1:25" x14ac:dyDescent="0.25">
      <c r="A55483">
        <v>48201231000</v>
      </c>
      <c r="B55483" s="1" t="s">
        <v>51226</v>
      </c>
      <c r="C55483" s="1" t="s">
        <v>755</v>
      </c>
      <c r="D55483" s="1" t="s">
        <v>756</v>
      </c>
      <c r="E55483" s="1" t="s">
        <v>757</v>
      </c>
      <c r="F55483" s="1" t="s">
        <v>344</v>
      </c>
      <c r="G55483" s="1" t="s">
        <v>320</v>
      </c>
      <c r="H55483">
        <v>3</v>
      </c>
      <c r="I55483">
        <v>177</v>
      </c>
      <c r="J55483">
        <v>4440</v>
      </c>
      <c r="K55483">
        <v>4</v>
      </c>
      <c r="L55483">
        <v>96</v>
      </c>
      <c r="M55483">
        <v>0</v>
      </c>
      <c r="N55483">
        <v>0</v>
      </c>
      <c r="O55483">
        <v>0</v>
      </c>
      <c r="P55483">
        <v>0</v>
      </c>
      <c r="Q55483">
        <v>0</v>
      </c>
      <c r="R55483">
        <v>81</v>
      </c>
      <c r="S55483">
        <v>23</v>
      </c>
      <c r="T55483">
        <v>21.9</v>
      </c>
      <c r="U55483">
        <v>35.6</v>
      </c>
      <c r="V55483">
        <v>20.7</v>
      </c>
      <c r="W55483">
        <v>6.3</v>
      </c>
      <c r="X55483">
        <v>39.700000000000003</v>
      </c>
      <c r="Y55483">
        <v>32.1</v>
      </c>
    </row>
    <row r="55484" spans="1:25" x14ac:dyDescent="0.25">
      <c r="A55484">
        <v>48201231200</v>
      </c>
      <c r="B55484" s="1" t="s">
        <v>51228</v>
      </c>
      <c r="C55484" s="1" t="s">
        <v>755</v>
      </c>
      <c r="D55484" s="1" t="s">
        <v>756</v>
      </c>
      <c r="E55484" s="1" t="s">
        <v>757</v>
      </c>
      <c r="F55484" s="1" t="s">
        <v>344</v>
      </c>
      <c r="G55484" s="1" t="s">
        <v>320</v>
      </c>
      <c r="H55484">
        <v>3</v>
      </c>
      <c r="I55484">
        <v>502</v>
      </c>
      <c r="J55484">
        <v>6998</v>
      </c>
      <c r="K55484">
        <v>7.2</v>
      </c>
      <c r="L55484">
        <v>460</v>
      </c>
      <c r="M55484">
        <v>0</v>
      </c>
      <c r="N55484">
        <v>0</v>
      </c>
      <c r="O55484">
        <v>0</v>
      </c>
      <c r="P55484">
        <v>0</v>
      </c>
      <c r="Q55484">
        <v>0</v>
      </c>
      <c r="R55484">
        <v>42</v>
      </c>
      <c r="S55484">
        <v>71</v>
      </c>
      <c r="T55484">
        <v>10</v>
      </c>
      <c r="U55484">
        <v>66.2</v>
      </c>
      <c r="V55484">
        <v>30.3</v>
      </c>
      <c r="W55484">
        <v>13.4</v>
      </c>
      <c r="X55484">
        <v>13.5</v>
      </c>
      <c r="Y55484">
        <v>52.2</v>
      </c>
    </row>
    <row r="55485" spans="1:25" x14ac:dyDescent="0.25">
      <c r="A55485">
        <v>48201231300</v>
      </c>
      <c r="B55485" s="1" t="s">
        <v>51229</v>
      </c>
      <c r="C55485" s="1" t="s">
        <v>755</v>
      </c>
      <c r="D55485" s="1" t="s">
        <v>756</v>
      </c>
      <c r="E55485" s="1" t="s">
        <v>757</v>
      </c>
      <c r="F55485" s="1" t="s">
        <v>344</v>
      </c>
      <c r="G55485" s="1" t="s">
        <v>320</v>
      </c>
      <c r="H55485">
        <v>3</v>
      </c>
      <c r="I55485">
        <v>215</v>
      </c>
      <c r="J55485">
        <v>4615</v>
      </c>
      <c r="K55485">
        <v>4.7</v>
      </c>
      <c r="L55485">
        <v>122</v>
      </c>
      <c r="M55485">
        <v>0</v>
      </c>
      <c r="N55485">
        <v>0</v>
      </c>
      <c r="O55485">
        <v>0</v>
      </c>
      <c r="P55485">
        <v>0</v>
      </c>
      <c r="Q55485">
        <v>0</v>
      </c>
      <c r="R55485">
        <v>93</v>
      </c>
      <c r="S55485">
        <v>51.4</v>
      </c>
      <c r="T55485">
        <v>17</v>
      </c>
      <c r="U55485">
        <v>56.8</v>
      </c>
      <c r="V55485">
        <v>40.9</v>
      </c>
      <c r="W55485">
        <v>5.3</v>
      </c>
      <c r="X55485">
        <v>9.5</v>
      </c>
      <c r="Y55485">
        <v>35.1</v>
      </c>
    </row>
    <row r="55486" spans="1:25" x14ac:dyDescent="0.25">
      <c r="A55486">
        <v>48201231500</v>
      </c>
      <c r="B55486" s="1" t="s">
        <v>51231</v>
      </c>
      <c r="C55486" s="1" t="s">
        <v>755</v>
      </c>
      <c r="D55486" s="1" t="s">
        <v>756</v>
      </c>
      <c r="E55486" s="1" t="s">
        <v>757</v>
      </c>
      <c r="F55486" s="1" t="s">
        <v>344</v>
      </c>
      <c r="G55486" s="1" t="s">
        <v>320</v>
      </c>
      <c r="H55486">
        <v>3</v>
      </c>
      <c r="I55486">
        <v>187</v>
      </c>
      <c r="J55486">
        <v>3000</v>
      </c>
      <c r="K55486">
        <v>6.2</v>
      </c>
      <c r="L55486">
        <v>154</v>
      </c>
      <c r="M55486">
        <v>0</v>
      </c>
      <c r="N55486">
        <v>0</v>
      </c>
      <c r="O55486">
        <v>0</v>
      </c>
      <c r="P55486">
        <v>0</v>
      </c>
      <c r="Q55486">
        <v>0</v>
      </c>
      <c r="R55486">
        <v>37</v>
      </c>
      <c r="S55486">
        <v>64.400000000000006</v>
      </c>
      <c r="T55486">
        <v>23.8</v>
      </c>
      <c r="U55486">
        <v>70.599999999999994</v>
      </c>
      <c r="V55486">
        <v>34.200000000000003</v>
      </c>
      <c r="W55486">
        <v>2.4</v>
      </c>
      <c r="X55486">
        <v>0</v>
      </c>
      <c r="Y55486">
        <v>41.7</v>
      </c>
    </row>
    <row r="55487" spans="1:25" x14ac:dyDescent="0.25">
      <c r="A55487">
        <v>48201231600</v>
      </c>
      <c r="B55487" s="1" t="s">
        <v>51232</v>
      </c>
      <c r="C55487" s="1" t="s">
        <v>755</v>
      </c>
      <c r="D55487" s="1" t="s">
        <v>756</v>
      </c>
      <c r="E55487" s="1" t="s">
        <v>757</v>
      </c>
      <c r="F55487" s="1" t="s">
        <v>344</v>
      </c>
      <c r="G55487" s="1" t="s">
        <v>320</v>
      </c>
      <c r="H55487">
        <v>3</v>
      </c>
      <c r="I55487">
        <v>172</v>
      </c>
      <c r="J55487">
        <v>3136</v>
      </c>
      <c r="K55487">
        <v>5.5</v>
      </c>
      <c r="L55487">
        <v>117</v>
      </c>
      <c r="M55487">
        <v>0</v>
      </c>
      <c r="N55487">
        <v>0</v>
      </c>
      <c r="O55487">
        <v>0</v>
      </c>
      <c r="P55487">
        <v>0</v>
      </c>
      <c r="Q55487">
        <v>0</v>
      </c>
      <c r="R55487">
        <v>66</v>
      </c>
      <c r="S55487">
        <v>75</v>
      </c>
      <c r="T55487">
        <v>14.8</v>
      </c>
      <c r="U55487">
        <v>55.8</v>
      </c>
      <c r="V55487">
        <v>38.4</v>
      </c>
      <c r="W55487">
        <v>3.3</v>
      </c>
      <c r="X55487">
        <v>0</v>
      </c>
      <c r="Y55487">
        <v>15.4</v>
      </c>
    </row>
    <row r="55488" spans="1:25" x14ac:dyDescent="0.25">
      <c r="A55488">
        <v>48201231700</v>
      </c>
      <c r="B55488" s="1" t="s">
        <v>51233</v>
      </c>
      <c r="C55488" s="1" t="s">
        <v>755</v>
      </c>
      <c r="D55488" s="1" t="s">
        <v>756</v>
      </c>
      <c r="E55488" s="1" t="s">
        <v>757</v>
      </c>
      <c r="F55488" s="1" t="s">
        <v>344</v>
      </c>
      <c r="G55488" s="1" t="s">
        <v>320</v>
      </c>
      <c r="H55488">
        <v>3</v>
      </c>
      <c r="I55488">
        <v>428</v>
      </c>
      <c r="J55488">
        <v>3443</v>
      </c>
      <c r="K55488">
        <v>12.4</v>
      </c>
      <c r="L55488">
        <v>0</v>
      </c>
      <c r="M55488">
        <v>0</v>
      </c>
      <c r="N55488">
        <v>0</v>
      </c>
      <c r="O55488">
        <v>0</v>
      </c>
      <c r="P55488">
        <v>0</v>
      </c>
      <c r="Q55488">
        <v>0</v>
      </c>
      <c r="R55488">
        <v>428</v>
      </c>
      <c r="S55488">
        <v>38.5</v>
      </c>
      <c r="T55488">
        <v>26</v>
      </c>
      <c r="U55488">
        <v>28.6</v>
      </c>
      <c r="V55488">
        <v>12.1</v>
      </c>
      <c r="W55488">
        <v>36.1</v>
      </c>
      <c r="X55488">
        <v>68.599999999999994</v>
      </c>
      <c r="Y55488">
        <v>31.5</v>
      </c>
    </row>
    <row r="55489" spans="1:25" x14ac:dyDescent="0.25">
      <c r="A55489">
        <v>48201231900</v>
      </c>
      <c r="B55489" s="1" t="s">
        <v>51235</v>
      </c>
      <c r="C55489" s="1" t="s">
        <v>755</v>
      </c>
      <c r="D55489" s="1" t="s">
        <v>756</v>
      </c>
      <c r="E55489" s="1" t="s">
        <v>757</v>
      </c>
      <c r="F55489" s="1" t="s">
        <v>344</v>
      </c>
      <c r="G55489" s="1" t="s">
        <v>320</v>
      </c>
      <c r="H55489">
        <v>3</v>
      </c>
      <c r="I55489">
        <v>580</v>
      </c>
      <c r="J55489">
        <v>7687</v>
      </c>
      <c r="K55489">
        <v>7.5</v>
      </c>
      <c r="L55489">
        <v>237</v>
      </c>
      <c r="M55489">
        <v>0</v>
      </c>
      <c r="N55489">
        <v>0</v>
      </c>
      <c r="O55489">
        <v>0</v>
      </c>
      <c r="P55489">
        <v>0</v>
      </c>
      <c r="Q55489">
        <v>0</v>
      </c>
      <c r="R55489">
        <v>343</v>
      </c>
      <c r="S55489">
        <v>10.9</v>
      </c>
      <c r="T55489">
        <v>22.6</v>
      </c>
      <c r="U55489">
        <v>32.4</v>
      </c>
      <c r="V55489">
        <v>87.5</v>
      </c>
      <c r="W55489">
        <v>2.1</v>
      </c>
      <c r="X55489">
        <v>0</v>
      </c>
      <c r="Y55489">
        <v>25.9</v>
      </c>
    </row>
    <row r="55490" spans="1:25" x14ac:dyDescent="0.25">
      <c r="A55490">
        <v>48201232000</v>
      </c>
      <c r="B55490" s="1" t="s">
        <v>51236</v>
      </c>
      <c r="C55490" s="1" t="s">
        <v>755</v>
      </c>
      <c r="D55490" s="1" t="s">
        <v>756</v>
      </c>
      <c r="E55490" s="1" t="s">
        <v>757</v>
      </c>
      <c r="F55490" s="1" t="s">
        <v>344</v>
      </c>
      <c r="G55490" s="1" t="s">
        <v>320</v>
      </c>
      <c r="H55490">
        <v>3</v>
      </c>
      <c r="I55490">
        <v>232</v>
      </c>
      <c r="J55490">
        <v>4632</v>
      </c>
      <c r="K55490">
        <v>5</v>
      </c>
      <c r="L55490">
        <v>47</v>
      </c>
      <c r="M55490">
        <v>0</v>
      </c>
      <c r="N55490">
        <v>0</v>
      </c>
      <c r="O55490">
        <v>0</v>
      </c>
      <c r="P55490">
        <v>0</v>
      </c>
      <c r="Q55490">
        <v>0</v>
      </c>
      <c r="R55490">
        <v>185</v>
      </c>
      <c r="S55490">
        <v>34.799999999999997</v>
      </c>
      <c r="T55490">
        <v>19.8</v>
      </c>
      <c r="U55490">
        <v>26.7</v>
      </c>
      <c r="V55490">
        <v>3.7</v>
      </c>
      <c r="W55490">
        <v>15.1</v>
      </c>
      <c r="X55490">
        <v>95.4</v>
      </c>
      <c r="Y55490">
        <v>26.5</v>
      </c>
    </row>
    <row r="55491" spans="1:25" x14ac:dyDescent="0.25">
      <c r="A55491">
        <v>48201232100</v>
      </c>
      <c r="B55491" s="1" t="s">
        <v>51237</v>
      </c>
      <c r="C55491" s="1" t="s">
        <v>755</v>
      </c>
      <c r="D55491" s="1" t="s">
        <v>756</v>
      </c>
      <c r="E55491" s="1" t="s">
        <v>757</v>
      </c>
      <c r="F55491" s="1" t="s">
        <v>344</v>
      </c>
      <c r="G55491" s="1" t="s">
        <v>320</v>
      </c>
      <c r="H55491">
        <v>3</v>
      </c>
      <c r="I55491">
        <v>418</v>
      </c>
      <c r="J55491">
        <v>3504</v>
      </c>
      <c r="K55491">
        <v>11.9</v>
      </c>
      <c r="L55491">
        <v>73</v>
      </c>
      <c r="M55491">
        <v>0</v>
      </c>
      <c r="N55491">
        <v>0</v>
      </c>
      <c r="O55491">
        <v>0</v>
      </c>
      <c r="P55491">
        <v>0</v>
      </c>
      <c r="Q55491">
        <v>0</v>
      </c>
      <c r="R55491">
        <v>345</v>
      </c>
      <c r="S55491">
        <v>34.700000000000003</v>
      </c>
      <c r="T55491">
        <v>39.1</v>
      </c>
      <c r="U55491">
        <v>55.3</v>
      </c>
      <c r="V55491">
        <v>31.1</v>
      </c>
      <c r="W55491">
        <v>37.6</v>
      </c>
      <c r="X55491">
        <v>53.2</v>
      </c>
      <c r="Y55491">
        <v>58</v>
      </c>
    </row>
    <row r="55492" spans="1:25" x14ac:dyDescent="0.25">
      <c r="A55492">
        <v>48201232301</v>
      </c>
      <c r="B55492" s="1" t="s">
        <v>51239</v>
      </c>
      <c r="C55492" s="1" t="s">
        <v>755</v>
      </c>
      <c r="D55492" s="1" t="s">
        <v>756</v>
      </c>
      <c r="E55492" s="1" t="s">
        <v>757</v>
      </c>
      <c r="F55492" s="1" t="s">
        <v>344</v>
      </c>
      <c r="G55492" s="1" t="s">
        <v>320</v>
      </c>
      <c r="H55492">
        <v>3</v>
      </c>
      <c r="I55492">
        <v>1208</v>
      </c>
      <c r="J55492">
        <v>11956</v>
      </c>
      <c r="K55492">
        <v>10.1</v>
      </c>
      <c r="L55492">
        <v>439</v>
      </c>
      <c r="M55492">
        <v>0</v>
      </c>
      <c r="N55492">
        <v>0</v>
      </c>
      <c r="O55492">
        <v>0</v>
      </c>
      <c r="P55492">
        <v>0</v>
      </c>
      <c r="Q55492">
        <v>27</v>
      </c>
      <c r="R55492">
        <v>742</v>
      </c>
      <c r="S55492">
        <v>29.7</v>
      </c>
      <c r="T55492">
        <v>14.2</v>
      </c>
      <c r="U55492">
        <v>38.4</v>
      </c>
      <c r="V55492">
        <v>8.6999999999999993</v>
      </c>
      <c r="W55492">
        <v>16.2</v>
      </c>
      <c r="X55492">
        <v>47.5</v>
      </c>
      <c r="Y55492">
        <v>48.8</v>
      </c>
    </row>
    <row r="55493" spans="1:25" x14ac:dyDescent="0.25">
      <c r="A55493">
        <v>48201232402</v>
      </c>
      <c r="B55493" s="1" t="s">
        <v>51242</v>
      </c>
      <c r="C55493" s="1" t="s">
        <v>755</v>
      </c>
      <c r="D55493" s="1" t="s">
        <v>756</v>
      </c>
      <c r="E55493" s="1" t="s">
        <v>757</v>
      </c>
      <c r="F55493" s="1" t="s">
        <v>344</v>
      </c>
      <c r="G55493" s="1" t="s">
        <v>320</v>
      </c>
      <c r="H55493">
        <v>3</v>
      </c>
      <c r="I55493">
        <v>113</v>
      </c>
      <c r="J55493">
        <v>4046</v>
      </c>
      <c r="K55493">
        <v>2.8</v>
      </c>
      <c r="L55493">
        <v>14</v>
      </c>
      <c r="M55493">
        <v>0</v>
      </c>
      <c r="N55493">
        <v>0</v>
      </c>
      <c r="O55493">
        <v>0</v>
      </c>
      <c r="P55493">
        <v>0</v>
      </c>
      <c r="Q55493">
        <v>9</v>
      </c>
      <c r="R55493">
        <v>90</v>
      </c>
      <c r="S55493">
        <v>3</v>
      </c>
      <c r="T55493">
        <v>15.9</v>
      </c>
      <c r="U55493">
        <v>30.3</v>
      </c>
      <c r="V55493">
        <v>21.4</v>
      </c>
      <c r="W55493">
        <v>10.4</v>
      </c>
      <c r="X55493">
        <v>42.5</v>
      </c>
      <c r="Y55493">
        <v>35.4</v>
      </c>
    </row>
    <row r="55494" spans="1:25" x14ac:dyDescent="0.25">
      <c r="A55494">
        <v>48201232403</v>
      </c>
      <c r="B55494" s="1" t="s">
        <v>51243</v>
      </c>
      <c r="C55494" s="1" t="s">
        <v>755</v>
      </c>
      <c r="D55494" s="1" t="s">
        <v>756</v>
      </c>
      <c r="E55494" s="1" t="s">
        <v>757</v>
      </c>
      <c r="F55494" s="1" t="s">
        <v>344</v>
      </c>
      <c r="G55494" s="1" t="s">
        <v>320</v>
      </c>
      <c r="H55494">
        <v>3</v>
      </c>
      <c r="I55494">
        <v>402</v>
      </c>
      <c r="J55494">
        <v>4702</v>
      </c>
      <c r="K55494">
        <v>8.5</v>
      </c>
      <c r="L55494">
        <v>92</v>
      </c>
      <c r="M55494">
        <v>0</v>
      </c>
      <c r="N55494">
        <v>0</v>
      </c>
      <c r="O55494">
        <v>0</v>
      </c>
      <c r="P55494">
        <v>0</v>
      </c>
      <c r="Q55494">
        <v>27</v>
      </c>
      <c r="R55494">
        <v>283</v>
      </c>
      <c r="S55494">
        <v>27.8</v>
      </c>
      <c r="T55494">
        <v>20.5</v>
      </c>
      <c r="U55494">
        <v>42</v>
      </c>
      <c r="V55494">
        <v>25.5</v>
      </c>
      <c r="W55494">
        <v>11.2</v>
      </c>
      <c r="X55494">
        <v>44.1</v>
      </c>
      <c r="Y55494">
        <v>47.2</v>
      </c>
    </row>
    <row r="55495" spans="1:25" x14ac:dyDescent="0.25">
      <c r="A55495">
        <v>48201232500</v>
      </c>
      <c r="B55495" s="1" t="s">
        <v>51244</v>
      </c>
      <c r="C55495" s="1" t="s">
        <v>755</v>
      </c>
      <c r="D55495" s="1" t="s">
        <v>756</v>
      </c>
      <c r="E55495" s="1" t="s">
        <v>757</v>
      </c>
      <c r="F55495" s="1" t="s">
        <v>344</v>
      </c>
      <c r="G55495" s="1" t="s">
        <v>320</v>
      </c>
      <c r="H55495">
        <v>3</v>
      </c>
      <c r="I55495">
        <v>325</v>
      </c>
      <c r="J55495">
        <v>4300</v>
      </c>
      <c r="K55495">
        <v>7.6</v>
      </c>
      <c r="L55495">
        <v>85</v>
      </c>
      <c r="M55495">
        <v>0</v>
      </c>
      <c r="N55495">
        <v>0</v>
      </c>
      <c r="O55495">
        <v>0</v>
      </c>
      <c r="P55495">
        <v>0</v>
      </c>
      <c r="Q55495">
        <v>27</v>
      </c>
      <c r="R55495">
        <v>213</v>
      </c>
      <c r="S55495">
        <v>22.3</v>
      </c>
      <c r="T55495">
        <v>23.5</v>
      </c>
      <c r="U55495">
        <v>44.4</v>
      </c>
      <c r="V55495">
        <v>23.6</v>
      </c>
      <c r="W55495">
        <v>20.9</v>
      </c>
      <c r="X55495">
        <v>36.200000000000003</v>
      </c>
      <c r="Y55495">
        <v>45.2</v>
      </c>
    </row>
    <row r="55496" spans="1:25" x14ac:dyDescent="0.25">
      <c r="A55496">
        <v>48201232701</v>
      </c>
      <c r="B55496" s="1" t="s">
        <v>51246</v>
      </c>
      <c r="C55496" s="1" t="s">
        <v>755</v>
      </c>
      <c r="D55496" s="1" t="s">
        <v>756</v>
      </c>
      <c r="E55496" s="1" t="s">
        <v>757</v>
      </c>
      <c r="F55496" s="1" t="s">
        <v>344</v>
      </c>
      <c r="G55496" s="1" t="s">
        <v>320</v>
      </c>
      <c r="H55496">
        <v>3</v>
      </c>
      <c r="I55496">
        <v>1016</v>
      </c>
      <c r="J55496">
        <v>8306</v>
      </c>
      <c r="K55496">
        <v>12.2</v>
      </c>
      <c r="L55496">
        <v>279</v>
      </c>
      <c r="M55496">
        <v>0</v>
      </c>
      <c r="N55496">
        <v>0</v>
      </c>
      <c r="O55496">
        <v>0</v>
      </c>
      <c r="P55496">
        <v>0</v>
      </c>
      <c r="Q55496">
        <v>0</v>
      </c>
      <c r="R55496">
        <v>737</v>
      </c>
      <c r="S55496">
        <v>50.4</v>
      </c>
      <c r="T55496">
        <v>30.5</v>
      </c>
      <c r="U55496">
        <v>33.799999999999997</v>
      </c>
      <c r="V55496">
        <v>16.8</v>
      </c>
      <c r="W55496">
        <v>24.7</v>
      </c>
      <c r="X55496">
        <v>67.8</v>
      </c>
      <c r="Y55496">
        <v>63.8</v>
      </c>
    </row>
    <row r="55497" spans="1:25" x14ac:dyDescent="0.25">
      <c r="A55497">
        <v>48201232800</v>
      </c>
      <c r="B55497" s="1" t="s">
        <v>51248</v>
      </c>
      <c r="C55497" s="1" t="s">
        <v>755</v>
      </c>
      <c r="D55497" s="1" t="s">
        <v>756</v>
      </c>
      <c r="E55497" s="1" t="s">
        <v>757</v>
      </c>
      <c r="F55497" s="1" t="s">
        <v>344</v>
      </c>
      <c r="G55497" s="1" t="s">
        <v>320</v>
      </c>
      <c r="H55497">
        <v>3</v>
      </c>
      <c r="I55497">
        <v>310</v>
      </c>
      <c r="J55497">
        <v>5691</v>
      </c>
      <c r="K55497">
        <v>5.4</v>
      </c>
      <c r="L55497">
        <v>0</v>
      </c>
      <c r="M55497">
        <v>0</v>
      </c>
      <c r="N55497">
        <v>0</v>
      </c>
      <c r="O55497">
        <v>0</v>
      </c>
      <c r="P55497">
        <v>0</v>
      </c>
      <c r="Q55497">
        <v>0</v>
      </c>
      <c r="R55497">
        <v>310</v>
      </c>
      <c r="S55497">
        <v>0</v>
      </c>
      <c r="T55497">
        <v>11.1</v>
      </c>
      <c r="U55497">
        <v>46.7</v>
      </c>
      <c r="V55497">
        <v>4.5</v>
      </c>
      <c r="W55497">
        <v>7.3</v>
      </c>
      <c r="X55497">
        <v>36.9</v>
      </c>
      <c r="Y55497">
        <v>67.3</v>
      </c>
    </row>
    <row r="55498" spans="1:25" x14ac:dyDescent="0.25">
      <c r="A55498">
        <v>48201232900</v>
      </c>
      <c r="B55498" s="1" t="s">
        <v>51249</v>
      </c>
      <c r="C55498" s="1" t="s">
        <v>755</v>
      </c>
      <c r="D55498" s="1" t="s">
        <v>756</v>
      </c>
      <c r="E55498" s="1" t="s">
        <v>757</v>
      </c>
      <c r="F55498" s="1" t="s">
        <v>344</v>
      </c>
      <c r="G55498" s="1" t="s">
        <v>320</v>
      </c>
      <c r="H55498">
        <v>3</v>
      </c>
      <c r="I55498">
        <v>548</v>
      </c>
      <c r="J55498">
        <v>7170</v>
      </c>
      <c r="K55498">
        <v>7.6</v>
      </c>
      <c r="L55498">
        <v>34</v>
      </c>
      <c r="M55498">
        <v>0</v>
      </c>
      <c r="N55498">
        <v>0</v>
      </c>
      <c r="O55498">
        <v>0</v>
      </c>
      <c r="P55498">
        <v>99</v>
      </c>
      <c r="Q55498">
        <v>0</v>
      </c>
      <c r="R55498">
        <v>462</v>
      </c>
      <c r="S55498">
        <v>7.8</v>
      </c>
      <c r="T55498">
        <v>18.399999999999999</v>
      </c>
      <c r="U55498">
        <v>40.6</v>
      </c>
      <c r="V55498">
        <v>21.8</v>
      </c>
      <c r="W55498">
        <v>7</v>
      </c>
      <c r="X55498">
        <v>33</v>
      </c>
      <c r="Y55498">
        <v>55.9</v>
      </c>
    </row>
    <row r="55499" spans="1:25" x14ac:dyDescent="0.25">
      <c r="A55499">
        <v>48201233001</v>
      </c>
      <c r="B55499" s="1" t="s">
        <v>51250</v>
      </c>
      <c r="C55499" s="1" t="s">
        <v>755</v>
      </c>
      <c r="D55499" s="1" t="s">
        <v>756</v>
      </c>
      <c r="E55499" s="1" t="s">
        <v>757</v>
      </c>
      <c r="F55499" s="1" t="s">
        <v>344</v>
      </c>
      <c r="G55499" s="1" t="s">
        <v>320</v>
      </c>
      <c r="H55499">
        <v>3</v>
      </c>
      <c r="I55499">
        <v>411</v>
      </c>
      <c r="J55499">
        <v>3941</v>
      </c>
      <c r="K55499">
        <v>10.4</v>
      </c>
      <c r="L55499">
        <v>245</v>
      </c>
      <c r="M55499">
        <v>0</v>
      </c>
      <c r="N55499">
        <v>0</v>
      </c>
      <c r="O55499">
        <v>0</v>
      </c>
      <c r="P55499">
        <v>0</v>
      </c>
      <c r="Q55499">
        <v>27</v>
      </c>
      <c r="R55499">
        <v>166</v>
      </c>
      <c r="S55499">
        <v>59.5</v>
      </c>
      <c r="T55499">
        <v>14.9</v>
      </c>
      <c r="U55499">
        <v>71.900000000000006</v>
      </c>
      <c r="V55499">
        <v>31.1</v>
      </c>
      <c r="W55499">
        <v>16</v>
      </c>
      <c r="X55499">
        <v>19.7</v>
      </c>
      <c r="Y55499">
        <v>74.099999999999994</v>
      </c>
    </row>
    <row r="55500" spans="1:25" x14ac:dyDescent="0.25">
      <c r="A55500">
        <v>48201233102</v>
      </c>
      <c r="B55500" s="1" t="s">
        <v>51254</v>
      </c>
      <c r="C55500" s="1" t="s">
        <v>755</v>
      </c>
      <c r="D55500" s="1" t="s">
        <v>756</v>
      </c>
      <c r="E55500" s="1" t="s">
        <v>757</v>
      </c>
      <c r="F55500" s="1" t="s">
        <v>344</v>
      </c>
      <c r="G55500" s="1" t="s">
        <v>320</v>
      </c>
      <c r="H55500">
        <v>3</v>
      </c>
      <c r="I55500">
        <v>737</v>
      </c>
      <c r="J55500">
        <v>7125</v>
      </c>
      <c r="K55500">
        <v>10.3</v>
      </c>
      <c r="L55500">
        <v>0</v>
      </c>
      <c r="M55500">
        <v>0</v>
      </c>
      <c r="N55500">
        <v>0</v>
      </c>
      <c r="O55500">
        <v>0</v>
      </c>
      <c r="P55500">
        <v>0</v>
      </c>
      <c r="Q55500">
        <v>47</v>
      </c>
      <c r="R55500">
        <v>690</v>
      </c>
      <c r="S55500">
        <v>59.8</v>
      </c>
      <c r="T55500">
        <v>44.7</v>
      </c>
      <c r="U55500">
        <v>35.6</v>
      </c>
      <c r="V55500">
        <v>25.6</v>
      </c>
      <c r="W55500">
        <v>25.6</v>
      </c>
      <c r="X55500">
        <v>63.5</v>
      </c>
      <c r="Y55500">
        <v>50.1</v>
      </c>
    </row>
    <row r="55501" spans="1:25" x14ac:dyDescent="0.25">
      <c r="A55501">
        <v>48201233400</v>
      </c>
      <c r="B55501" s="1" t="s">
        <v>51258</v>
      </c>
      <c r="C55501" s="1" t="s">
        <v>755</v>
      </c>
      <c r="D55501" s="1" t="s">
        <v>756</v>
      </c>
      <c r="E55501" s="1" t="s">
        <v>757</v>
      </c>
      <c r="F55501" s="1" t="s">
        <v>344</v>
      </c>
      <c r="G55501" s="1" t="s">
        <v>320</v>
      </c>
      <c r="H55501">
        <v>3</v>
      </c>
      <c r="I55501">
        <v>202</v>
      </c>
      <c r="J55501">
        <v>2719</v>
      </c>
      <c r="K55501">
        <v>7.4</v>
      </c>
      <c r="L55501">
        <v>0</v>
      </c>
      <c r="M55501">
        <v>0</v>
      </c>
      <c r="N55501">
        <v>0</v>
      </c>
      <c r="O55501">
        <v>0</v>
      </c>
      <c r="P55501">
        <v>0</v>
      </c>
      <c r="Q55501">
        <v>12</v>
      </c>
      <c r="R55501">
        <v>190</v>
      </c>
      <c r="S55501">
        <v>53</v>
      </c>
      <c r="T55501">
        <v>19.7</v>
      </c>
      <c r="U55501">
        <v>39.799999999999997</v>
      </c>
      <c r="V55501">
        <v>32.6</v>
      </c>
      <c r="W55501">
        <v>15.2</v>
      </c>
      <c r="X55501">
        <v>49</v>
      </c>
      <c r="Y55501">
        <v>53.3</v>
      </c>
    </row>
    <row r="55502" spans="1:25" x14ac:dyDescent="0.25">
      <c r="A55502">
        <v>48201233600</v>
      </c>
      <c r="B55502" s="1" t="s">
        <v>51260</v>
      </c>
      <c r="C55502" s="1" t="s">
        <v>755</v>
      </c>
      <c r="D55502" s="1" t="s">
        <v>756</v>
      </c>
      <c r="E55502" s="1" t="s">
        <v>757</v>
      </c>
      <c r="F55502" s="1" t="s">
        <v>344</v>
      </c>
      <c r="G55502" s="1" t="s">
        <v>320</v>
      </c>
      <c r="H55502">
        <v>3</v>
      </c>
      <c r="I55502">
        <v>217</v>
      </c>
      <c r="J55502">
        <v>2095</v>
      </c>
      <c r="K55502">
        <v>10.4</v>
      </c>
      <c r="L55502">
        <v>16</v>
      </c>
      <c r="M55502">
        <v>0</v>
      </c>
      <c r="N55502">
        <v>0</v>
      </c>
      <c r="O55502">
        <v>0</v>
      </c>
      <c r="P55502">
        <v>43</v>
      </c>
      <c r="Q55502">
        <v>14</v>
      </c>
      <c r="R55502">
        <v>144</v>
      </c>
      <c r="S55502">
        <v>68.2</v>
      </c>
      <c r="T55502">
        <v>22.8</v>
      </c>
      <c r="U55502">
        <v>49.7</v>
      </c>
      <c r="V55502">
        <v>33.799999999999997</v>
      </c>
      <c r="W55502">
        <v>6.9</v>
      </c>
      <c r="X55502">
        <v>59.4</v>
      </c>
      <c r="Y55502">
        <v>47.1</v>
      </c>
    </row>
    <row r="55503" spans="1:25" x14ac:dyDescent="0.25">
      <c r="A55503">
        <v>48201233701</v>
      </c>
      <c r="B55503" s="1" t="s">
        <v>51261</v>
      </c>
      <c r="C55503" s="1" t="s">
        <v>755</v>
      </c>
      <c r="D55503" s="1" t="s">
        <v>756</v>
      </c>
      <c r="E55503" s="1" t="s">
        <v>757</v>
      </c>
      <c r="F55503" s="1" t="s">
        <v>344</v>
      </c>
      <c r="G55503" s="1" t="s">
        <v>320</v>
      </c>
      <c r="H55503">
        <v>3</v>
      </c>
      <c r="I55503">
        <v>260</v>
      </c>
      <c r="J55503">
        <v>5700</v>
      </c>
      <c r="K55503">
        <v>4.5999999999999996</v>
      </c>
      <c r="L55503">
        <v>29</v>
      </c>
      <c r="M55503">
        <v>0</v>
      </c>
      <c r="N55503">
        <v>0</v>
      </c>
      <c r="O55503">
        <v>0</v>
      </c>
      <c r="P55503">
        <v>31</v>
      </c>
      <c r="Q55503">
        <v>15</v>
      </c>
      <c r="R55503">
        <v>216</v>
      </c>
      <c r="S55503">
        <v>35.200000000000003</v>
      </c>
      <c r="T55503">
        <v>17</v>
      </c>
      <c r="U55503">
        <v>37.299999999999997</v>
      </c>
      <c r="V55503">
        <v>36.1</v>
      </c>
      <c r="W55503">
        <v>22.2</v>
      </c>
      <c r="X55503">
        <v>38.6</v>
      </c>
      <c r="Y55503">
        <v>35.9</v>
      </c>
    </row>
    <row r="55504" spans="1:25" x14ac:dyDescent="0.25">
      <c r="A55504">
        <v>48201233702</v>
      </c>
      <c r="B55504" s="1" t="s">
        <v>51262</v>
      </c>
      <c r="C55504" s="1" t="s">
        <v>755</v>
      </c>
      <c r="D55504" s="1" t="s">
        <v>756</v>
      </c>
      <c r="E55504" s="1" t="s">
        <v>757</v>
      </c>
      <c r="F55504" s="1" t="s">
        <v>344</v>
      </c>
      <c r="G55504" s="1" t="s">
        <v>320</v>
      </c>
      <c r="H55504">
        <v>3</v>
      </c>
      <c r="I55504">
        <v>300</v>
      </c>
      <c r="J55504">
        <v>2945</v>
      </c>
      <c r="K55504">
        <v>10.199999999999999</v>
      </c>
      <c r="L55504">
        <v>0</v>
      </c>
      <c r="M55504">
        <v>0</v>
      </c>
      <c r="N55504">
        <v>0</v>
      </c>
      <c r="O55504">
        <v>0</v>
      </c>
      <c r="P55504">
        <v>0</v>
      </c>
      <c r="Q55504">
        <v>0</v>
      </c>
      <c r="R55504">
        <v>300</v>
      </c>
      <c r="S55504">
        <v>23</v>
      </c>
      <c r="T55504">
        <v>31.1</v>
      </c>
      <c r="U55504">
        <v>28.2</v>
      </c>
      <c r="V55504">
        <v>24.4</v>
      </c>
      <c r="W55504">
        <v>25.3</v>
      </c>
      <c r="X55504">
        <v>78.7</v>
      </c>
      <c r="Y55504">
        <v>41.8</v>
      </c>
    </row>
    <row r="55505" spans="1:25" x14ac:dyDescent="0.25">
      <c r="A55505">
        <v>48201233703</v>
      </c>
      <c r="B55505" s="1" t="s">
        <v>51263</v>
      </c>
      <c r="C55505" s="1" t="s">
        <v>755</v>
      </c>
      <c r="D55505" s="1" t="s">
        <v>756</v>
      </c>
      <c r="E55505" s="1" t="s">
        <v>757</v>
      </c>
      <c r="F55505" s="1" t="s">
        <v>344</v>
      </c>
      <c r="G55505" s="1" t="s">
        <v>320</v>
      </c>
      <c r="H55505">
        <v>3</v>
      </c>
      <c r="I55505">
        <v>133</v>
      </c>
      <c r="J55505">
        <v>2386</v>
      </c>
      <c r="K55505">
        <v>5.6</v>
      </c>
      <c r="L55505">
        <v>16</v>
      </c>
      <c r="M55505">
        <v>0</v>
      </c>
      <c r="N55505">
        <v>0</v>
      </c>
      <c r="O55505">
        <v>0</v>
      </c>
      <c r="P55505">
        <v>0</v>
      </c>
      <c r="Q55505">
        <v>0</v>
      </c>
      <c r="R55505">
        <v>117</v>
      </c>
      <c r="S55505">
        <v>37.9</v>
      </c>
      <c r="T55505">
        <v>20</v>
      </c>
      <c r="U55505">
        <v>16.8</v>
      </c>
      <c r="V55505">
        <v>25.1</v>
      </c>
      <c r="W55505">
        <v>27.4</v>
      </c>
      <c r="X55505">
        <v>62.5</v>
      </c>
      <c r="Y55505">
        <v>19.3</v>
      </c>
    </row>
    <row r="55506" spans="1:25" x14ac:dyDescent="0.25">
      <c r="A55506">
        <v>48201240100</v>
      </c>
      <c r="B55506" s="1" t="s">
        <v>51264</v>
      </c>
      <c r="C55506" s="1" t="s">
        <v>755</v>
      </c>
      <c r="D55506" s="1" t="s">
        <v>756</v>
      </c>
      <c r="E55506" s="1" t="s">
        <v>757</v>
      </c>
      <c r="F55506" s="1" t="s">
        <v>344</v>
      </c>
      <c r="G55506" s="1" t="s">
        <v>320</v>
      </c>
      <c r="H55506">
        <v>3</v>
      </c>
      <c r="I55506">
        <v>321</v>
      </c>
      <c r="J55506">
        <v>3716</v>
      </c>
      <c r="K55506">
        <v>8.6</v>
      </c>
      <c r="L55506">
        <v>25</v>
      </c>
      <c r="M55506">
        <v>18</v>
      </c>
      <c r="N55506">
        <v>0</v>
      </c>
      <c r="O55506">
        <v>0</v>
      </c>
      <c r="P55506">
        <v>11</v>
      </c>
      <c r="Q55506">
        <v>42</v>
      </c>
      <c r="R55506">
        <v>267</v>
      </c>
      <c r="S55506">
        <v>52</v>
      </c>
      <c r="T55506">
        <v>19.399999999999999</v>
      </c>
      <c r="U55506">
        <v>53.5</v>
      </c>
      <c r="V55506">
        <v>4.5</v>
      </c>
      <c r="W55506">
        <v>27.1</v>
      </c>
      <c r="X55506">
        <v>48.5</v>
      </c>
      <c r="Y55506">
        <v>91.5</v>
      </c>
    </row>
    <row r="55507" spans="1:25" x14ac:dyDescent="0.25">
      <c r="A55507">
        <v>48201240400</v>
      </c>
      <c r="B55507" s="1" t="s">
        <v>51265</v>
      </c>
      <c r="C55507" s="1" t="s">
        <v>755</v>
      </c>
      <c r="D55507" s="1" t="s">
        <v>756</v>
      </c>
      <c r="E55507" s="1" t="s">
        <v>757</v>
      </c>
      <c r="F55507" s="1" t="s">
        <v>344</v>
      </c>
      <c r="G55507" s="1" t="s">
        <v>320</v>
      </c>
      <c r="H55507">
        <v>3</v>
      </c>
      <c r="I55507">
        <v>533</v>
      </c>
      <c r="J55507">
        <v>8110</v>
      </c>
      <c r="K55507">
        <v>6.6</v>
      </c>
      <c r="L55507">
        <v>180</v>
      </c>
      <c r="M55507">
        <v>0</v>
      </c>
      <c r="N55507">
        <v>0</v>
      </c>
      <c r="O55507">
        <v>0</v>
      </c>
      <c r="P55507">
        <v>0</v>
      </c>
      <c r="Q55507">
        <v>25</v>
      </c>
      <c r="R55507">
        <v>328</v>
      </c>
      <c r="S55507">
        <v>40.799999999999997</v>
      </c>
      <c r="T55507">
        <v>16.899999999999999</v>
      </c>
      <c r="U55507">
        <v>43.1</v>
      </c>
      <c r="V55507">
        <v>0</v>
      </c>
      <c r="W55507">
        <v>15.6</v>
      </c>
      <c r="X55507">
        <v>47.9</v>
      </c>
      <c r="Y55507">
        <v>29</v>
      </c>
    </row>
    <row r="55508" spans="1:25" x14ac:dyDescent="0.25">
      <c r="A55508">
        <v>48201240501</v>
      </c>
      <c r="B55508" s="1" t="s">
        <v>51266</v>
      </c>
      <c r="C55508" s="1" t="s">
        <v>755</v>
      </c>
      <c r="D55508" s="1" t="s">
        <v>756</v>
      </c>
      <c r="E55508" s="1" t="s">
        <v>757</v>
      </c>
      <c r="F55508" s="1" t="s">
        <v>344</v>
      </c>
      <c r="G55508" s="1" t="s">
        <v>320</v>
      </c>
      <c r="H55508">
        <v>3</v>
      </c>
      <c r="I55508">
        <v>749</v>
      </c>
      <c r="J55508">
        <v>6135</v>
      </c>
      <c r="K55508">
        <v>12.2</v>
      </c>
      <c r="L55508">
        <v>168</v>
      </c>
      <c r="M55508">
        <v>0</v>
      </c>
      <c r="N55508">
        <v>13</v>
      </c>
      <c r="O55508">
        <v>0</v>
      </c>
      <c r="P55508">
        <v>19</v>
      </c>
      <c r="Q55508">
        <v>7</v>
      </c>
      <c r="R55508">
        <v>561</v>
      </c>
      <c r="S55508">
        <v>33.9</v>
      </c>
      <c r="T55508">
        <v>29.4</v>
      </c>
      <c r="U55508">
        <v>37.4</v>
      </c>
      <c r="V55508">
        <v>17</v>
      </c>
      <c r="W55508">
        <v>31.4</v>
      </c>
      <c r="X55508">
        <v>74</v>
      </c>
      <c r="Y55508">
        <v>80.3</v>
      </c>
    </row>
    <row r="55509" spans="1:25" x14ac:dyDescent="0.25">
      <c r="A55509">
        <v>48201240600</v>
      </c>
      <c r="B55509" s="1" t="s">
        <v>51268</v>
      </c>
      <c r="C55509" s="1" t="s">
        <v>755</v>
      </c>
      <c r="D55509" s="1" t="s">
        <v>756</v>
      </c>
      <c r="E55509" s="1" t="s">
        <v>757</v>
      </c>
      <c r="F55509" s="1" t="s">
        <v>344</v>
      </c>
      <c r="G55509" s="1" t="s">
        <v>320</v>
      </c>
      <c r="H55509">
        <v>3</v>
      </c>
      <c r="I55509">
        <v>327</v>
      </c>
      <c r="J55509">
        <v>2792</v>
      </c>
      <c r="K55509">
        <v>11.7</v>
      </c>
      <c r="L55509">
        <v>115</v>
      </c>
      <c r="M55509">
        <v>0</v>
      </c>
      <c r="N55509">
        <v>0</v>
      </c>
      <c r="O55509">
        <v>0</v>
      </c>
      <c r="P55509">
        <v>0</v>
      </c>
      <c r="Q55509">
        <v>0</v>
      </c>
      <c r="R55509">
        <v>223</v>
      </c>
      <c r="S55509">
        <v>61.5</v>
      </c>
      <c r="T55509">
        <v>29.3</v>
      </c>
      <c r="U55509">
        <v>56.2</v>
      </c>
      <c r="V55509">
        <v>6.6</v>
      </c>
      <c r="W55509">
        <v>38.200000000000003</v>
      </c>
      <c r="X55509">
        <v>50.6</v>
      </c>
      <c r="Y55509">
        <v>100</v>
      </c>
    </row>
    <row r="55510" spans="1:25" x14ac:dyDescent="0.25">
      <c r="A55510">
        <v>48201240701</v>
      </c>
      <c r="B55510" s="1" t="s">
        <v>51269</v>
      </c>
      <c r="C55510" s="1" t="s">
        <v>755</v>
      </c>
      <c r="D55510" s="1" t="s">
        <v>756</v>
      </c>
      <c r="E55510" s="1" t="s">
        <v>757</v>
      </c>
      <c r="F55510" s="1" t="s">
        <v>344</v>
      </c>
      <c r="G55510" s="1" t="s">
        <v>320</v>
      </c>
      <c r="H55510">
        <v>3</v>
      </c>
      <c r="I55510">
        <v>1011</v>
      </c>
      <c r="J55510">
        <v>14014</v>
      </c>
      <c r="K55510">
        <v>7.2</v>
      </c>
      <c r="L55510">
        <v>263</v>
      </c>
      <c r="M55510">
        <v>0</v>
      </c>
      <c r="N55510">
        <v>49</v>
      </c>
      <c r="O55510">
        <v>0</v>
      </c>
      <c r="P55510">
        <v>0</v>
      </c>
      <c r="Q55510">
        <v>40</v>
      </c>
      <c r="R55510">
        <v>659</v>
      </c>
      <c r="S55510">
        <v>12.6</v>
      </c>
      <c r="T55510">
        <v>13.5</v>
      </c>
      <c r="U55510">
        <v>37.6</v>
      </c>
      <c r="V55510">
        <v>16</v>
      </c>
      <c r="W55510">
        <v>11.1</v>
      </c>
      <c r="X55510">
        <v>45.5</v>
      </c>
      <c r="Y55510">
        <v>38.700000000000003</v>
      </c>
    </row>
    <row r="55511" spans="1:25" x14ac:dyDescent="0.25">
      <c r="A55511">
        <v>48201240702</v>
      </c>
      <c r="B55511" s="1" t="s">
        <v>51270</v>
      </c>
      <c r="C55511" s="1" t="s">
        <v>755</v>
      </c>
      <c r="D55511" s="1" t="s">
        <v>756</v>
      </c>
      <c r="E55511" s="1" t="s">
        <v>757</v>
      </c>
      <c r="F55511" s="1" t="s">
        <v>344</v>
      </c>
      <c r="G55511" s="1" t="s">
        <v>320</v>
      </c>
      <c r="H55511">
        <v>3</v>
      </c>
      <c r="I55511">
        <v>1816</v>
      </c>
      <c r="J55511">
        <v>15566</v>
      </c>
      <c r="K55511">
        <v>11.7</v>
      </c>
      <c r="L55511">
        <v>933</v>
      </c>
      <c r="M55511">
        <v>0</v>
      </c>
      <c r="N55511">
        <v>0</v>
      </c>
      <c r="O55511">
        <v>0</v>
      </c>
      <c r="P55511">
        <v>29</v>
      </c>
      <c r="Q55511">
        <v>43</v>
      </c>
      <c r="R55511">
        <v>836</v>
      </c>
      <c r="S55511">
        <v>14.8</v>
      </c>
      <c r="T55511">
        <v>17.5</v>
      </c>
      <c r="U55511">
        <v>28.5</v>
      </c>
      <c r="V55511">
        <v>24.2</v>
      </c>
      <c r="W55511">
        <v>12.8</v>
      </c>
      <c r="X55511">
        <v>51.6</v>
      </c>
      <c r="Y55511">
        <v>29.2</v>
      </c>
    </row>
    <row r="55512" spans="1:25" x14ac:dyDescent="0.25">
      <c r="A55512">
        <v>48201241000</v>
      </c>
      <c r="B55512" s="1" t="s">
        <v>51275</v>
      </c>
      <c r="C55512" s="1" t="s">
        <v>755</v>
      </c>
      <c r="D55512" s="1" t="s">
        <v>756</v>
      </c>
      <c r="E55512" s="1" t="s">
        <v>757</v>
      </c>
      <c r="F55512" s="1" t="s">
        <v>344</v>
      </c>
      <c r="G55512" s="1" t="s">
        <v>320</v>
      </c>
      <c r="H55512">
        <v>3</v>
      </c>
      <c r="I55512">
        <v>701</v>
      </c>
      <c r="J55512">
        <v>8901</v>
      </c>
      <c r="K55512">
        <v>7.9</v>
      </c>
      <c r="L55512">
        <v>143</v>
      </c>
      <c r="M55512">
        <v>0</v>
      </c>
      <c r="N55512">
        <v>13</v>
      </c>
      <c r="O55512">
        <v>0</v>
      </c>
      <c r="P55512">
        <v>78</v>
      </c>
      <c r="Q55512">
        <v>84</v>
      </c>
      <c r="R55512">
        <v>383</v>
      </c>
      <c r="S55512">
        <v>11.1</v>
      </c>
      <c r="T55512">
        <v>5.7</v>
      </c>
      <c r="U55512">
        <v>33.9</v>
      </c>
      <c r="V55512">
        <v>10.9</v>
      </c>
      <c r="W55512">
        <v>5.8</v>
      </c>
      <c r="X55512">
        <v>33.5</v>
      </c>
      <c r="Y55512">
        <v>23.9</v>
      </c>
    </row>
    <row r="55513" spans="1:25" x14ac:dyDescent="0.25">
      <c r="A55513">
        <v>48201241500</v>
      </c>
      <c r="B55513" s="1" t="s">
        <v>51282</v>
      </c>
      <c r="C55513" s="1" t="s">
        <v>755</v>
      </c>
      <c r="D55513" s="1" t="s">
        <v>756</v>
      </c>
      <c r="E55513" s="1" t="s">
        <v>757</v>
      </c>
      <c r="F55513" s="1" t="s">
        <v>344</v>
      </c>
      <c r="G55513" s="1" t="s">
        <v>320</v>
      </c>
      <c r="H55513">
        <v>3</v>
      </c>
      <c r="I55513">
        <v>583</v>
      </c>
      <c r="J55513">
        <v>8448</v>
      </c>
      <c r="K55513">
        <v>6.9</v>
      </c>
      <c r="L55513">
        <v>219</v>
      </c>
      <c r="M55513">
        <v>0</v>
      </c>
      <c r="N55513">
        <v>0</v>
      </c>
      <c r="O55513">
        <v>0</v>
      </c>
      <c r="P55513">
        <v>114</v>
      </c>
      <c r="Q55513">
        <v>17</v>
      </c>
      <c r="R55513">
        <v>321</v>
      </c>
      <c r="S55513">
        <v>26</v>
      </c>
      <c r="T55513">
        <v>22.5</v>
      </c>
      <c r="U55513">
        <v>49.3</v>
      </c>
      <c r="V55513">
        <v>16.7</v>
      </c>
      <c r="W55513">
        <v>12.1</v>
      </c>
      <c r="X55513">
        <v>29.1</v>
      </c>
      <c r="Y55513">
        <v>71.099999999999994</v>
      </c>
    </row>
    <row r="55514" spans="1:25" x14ac:dyDescent="0.25">
      <c r="A55514">
        <v>48201251000</v>
      </c>
      <c r="B55514" s="1" t="s">
        <v>51295</v>
      </c>
      <c r="C55514" s="1" t="s">
        <v>755</v>
      </c>
      <c r="D55514" s="1" t="s">
        <v>756</v>
      </c>
      <c r="E55514" s="1" t="s">
        <v>757</v>
      </c>
      <c r="F55514" s="1" t="s">
        <v>344</v>
      </c>
      <c r="G55514" s="1" t="s">
        <v>320</v>
      </c>
      <c r="H55514">
        <v>3</v>
      </c>
      <c r="I55514">
        <v>123</v>
      </c>
      <c r="J55514">
        <v>3094</v>
      </c>
      <c r="K55514">
        <v>4</v>
      </c>
      <c r="L55514">
        <v>25</v>
      </c>
      <c r="M55514">
        <v>0</v>
      </c>
      <c r="N55514">
        <v>0</v>
      </c>
      <c r="O55514">
        <v>0</v>
      </c>
      <c r="P55514">
        <v>27</v>
      </c>
      <c r="Q55514">
        <v>33</v>
      </c>
      <c r="R55514">
        <v>38</v>
      </c>
      <c r="S55514">
        <v>32.6</v>
      </c>
      <c r="T55514">
        <v>4.3</v>
      </c>
      <c r="U55514">
        <v>30.7</v>
      </c>
      <c r="V55514">
        <v>35.200000000000003</v>
      </c>
      <c r="W55514">
        <v>1.7</v>
      </c>
      <c r="X55514">
        <v>32.5</v>
      </c>
      <c r="Y55514">
        <v>47.3</v>
      </c>
    </row>
    <row r="55515" spans="1:25" x14ac:dyDescent="0.25">
      <c r="A55515">
        <v>48201251100</v>
      </c>
      <c r="B55515" s="1" t="s">
        <v>51296</v>
      </c>
      <c r="C55515" s="1" t="s">
        <v>755</v>
      </c>
      <c r="D55515" s="1" t="s">
        <v>756</v>
      </c>
      <c r="E55515" s="1" t="s">
        <v>757</v>
      </c>
      <c r="F55515" s="1" t="s">
        <v>344</v>
      </c>
      <c r="G55515" s="1" t="s">
        <v>320</v>
      </c>
      <c r="H55515">
        <v>3</v>
      </c>
      <c r="I55515">
        <v>282</v>
      </c>
      <c r="J55515">
        <v>7459</v>
      </c>
      <c r="K55515">
        <v>3.8</v>
      </c>
      <c r="L55515">
        <v>0</v>
      </c>
      <c r="M55515">
        <v>0</v>
      </c>
      <c r="N55515">
        <v>0</v>
      </c>
      <c r="O55515">
        <v>0</v>
      </c>
      <c r="P55515">
        <v>19</v>
      </c>
      <c r="Q55515">
        <v>168</v>
      </c>
      <c r="R55515">
        <v>95</v>
      </c>
      <c r="S55515">
        <v>10.1</v>
      </c>
      <c r="T55515">
        <v>9.3000000000000007</v>
      </c>
      <c r="U55515">
        <v>23.5</v>
      </c>
      <c r="V55515">
        <v>26.2</v>
      </c>
      <c r="W55515">
        <v>1.6</v>
      </c>
      <c r="X55515">
        <v>51.1</v>
      </c>
      <c r="Y55515">
        <v>16.399999999999999</v>
      </c>
    </row>
    <row r="55516" spans="1:25" x14ac:dyDescent="0.25">
      <c r="A55516">
        <v>48201251800</v>
      </c>
      <c r="B55516" s="1" t="s">
        <v>51306</v>
      </c>
      <c r="C55516" s="1" t="s">
        <v>755</v>
      </c>
      <c r="D55516" s="1" t="s">
        <v>756</v>
      </c>
      <c r="E55516" s="1" t="s">
        <v>757</v>
      </c>
      <c r="F55516" s="1" t="s">
        <v>344</v>
      </c>
      <c r="G55516" s="1" t="s">
        <v>320</v>
      </c>
      <c r="H55516">
        <v>3</v>
      </c>
      <c r="I55516">
        <v>218</v>
      </c>
      <c r="J55516">
        <v>2148</v>
      </c>
      <c r="K55516">
        <v>10.1</v>
      </c>
      <c r="L55516">
        <v>0</v>
      </c>
      <c r="M55516">
        <v>0</v>
      </c>
      <c r="N55516">
        <v>0</v>
      </c>
      <c r="O55516">
        <v>0</v>
      </c>
      <c r="P55516">
        <v>38</v>
      </c>
      <c r="Q55516">
        <v>49</v>
      </c>
      <c r="R55516">
        <v>169</v>
      </c>
      <c r="S55516">
        <v>0</v>
      </c>
      <c r="T55516">
        <v>12.6</v>
      </c>
      <c r="U55516">
        <v>11.4</v>
      </c>
      <c r="V55516">
        <v>74.8</v>
      </c>
      <c r="W55516">
        <v>0</v>
      </c>
      <c r="X55516">
        <v>8.6999999999999993</v>
      </c>
      <c r="Y55516">
        <v>22.8</v>
      </c>
    </row>
    <row r="55517" spans="1:25" x14ac:dyDescent="0.25">
      <c r="A55517">
        <v>48201252301</v>
      </c>
      <c r="B55517" s="1" t="s">
        <v>51312</v>
      </c>
      <c r="C55517" s="1" t="s">
        <v>755</v>
      </c>
      <c r="D55517" s="1" t="s">
        <v>756</v>
      </c>
      <c r="E55517" s="1" t="s">
        <v>757</v>
      </c>
      <c r="F55517" s="1" t="s">
        <v>344</v>
      </c>
      <c r="G55517" s="1" t="s">
        <v>320</v>
      </c>
      <c r="H55517">
        <v>3</v>
      </c>
      <c r="I55517">
        <v>816</v>
      </c>
      <c r="J55517">
        <v>9856</v>
      </c>
      <c r="K55517">
        <v>8.3000000000000007</v>
      </c>
      <c r="L55517">
        <v>302</v>
      </c>
      <c r="M55517">
        <v>0</v>
      </c>
      <c r="N55517">
        <v>0</v>
      </c>
      <c r="O55517">
        <v>0</v>
      </c>
      <c r="P55517">
        <v>36</v>
      </c>
      <c r="Q55517">
        <v>15</v>
      </c>
      <c r="R55517">
        <v>499</v>
      </c>
      <c r="S55517">
        <v>18.8</v>
      </c>
      <c r="T55517">
        <v>11.2</v>
      </c>
      <c r="U55517">
        <v>33.1</v>
      </c>
      <c r="V55517">
        <v>8.9</v>
      </c>
      <c r="W55517">
        <v>8.4</v>
      </c>
      <c r="X55517">
        <v>39.4</v>
      </c>
      <c r="Y55517">
        <v>29</v>
      </c>
    </row>
    <row r="55518" spans="1:25" x14ac:dyDescent="0.25">
      <c r="A55518">
        <v>48201252400</v>
      </c>
      <c r="B55518" s="1" t="s">
        <v>51314</v>
      </c>
      <c r="C55518" s="1" t="s">
        <v>755</v>
      </c>
      <c r="D55518" s="1" t="s">
        <v>756</v>
      </c>
      <c r="E55518" s="1" t="s">
        <v>757</v>
      </c>
      <c r="F55518" s="1" t="s">
        <v>344</v>
      </c>
      <c r="G55518" s="1" t="s">
        <v>320</v>
      </c>
      <c r="H55518">
        <v>3</v>
      </c>
      <c r="I55518">
        <v>470</v>
      </c>
      <c r="J55518">
        <v>6947</v>
      </c>
      <c r="K55518">
        <v>6.8</v>
      </c>
      <c r="L55518">
        <v>0</v>
      </c>
      <c r="M55518">
        <v>0</v>
      </c>
      <c r="N55518">
        <v>0</v>
      </c>
      <c r="O55518">
        <v>0</v>
      </c>
      <c r="P55518">
        <v>0</v>
      </c>
      <c r="Q55518">
        <v>171</v>
      </c>
      <c r="R55518">
        <v>299</v>
      </c>
      <c r="S55518">
        <v>13.7</v>
      </c>
      <c r="T55518">
        <v>20</v>
      </c>
      <c r="U55518">
        <v>52.7</v>
      </c>
      <c r="V55518">
        <v>14.5</v>
      </c>
      <c r="W55518">
        <v>14.6</v>
      </c>
      <c r="X55518">
        <v>38.299999999999997</v>
      </c>
      <c r="Y55518">
        <v>42.7</v>
      </c>
    </row>
    <row r="55519" spans="1:25" x14ac:dyDescent="0.25">
      <c r="A55519">
        <v>48201252500</v>
      </c>
      <c r="B55519" s="1" t="s">
        <v>51315</v>
      </c>
      <c r="C55519" s="1" t="s">
        <v>755</v>
      </c>
      <c r="D55519" s="1" t="s">
        <v>756</v>
      </c>
      <c r="E55519" s="1" t="s">
        <v>757</v>
      </c>
      <c r="F55519" s="1" t="s">
        <v>344</v>
      </c>
      <c r="G55519" s="1" t="s">
        <v>320</v>
      </c>
      <c r="H55519">
        <v>3</v>
      </c>
      <c r="I55519">
        <v>276</v>
      </c>
      <c r="J55519">
        <v>3779</v>
      </c>
      <c r="K55519">
        <v>7.3</v>
      </c>
      <c r="L55519">
        <v>0</v>
      </c>
      <c r="M55519">
        <v>13</v>
      </c>
      <c r="N55519">
        <v>0</v>
      </c>
      <c r="O55519">
        <v>0</v>
      </c>
      <c r="P55519">
        <v>9</v>
      </c>
      <c r="Q55519">
        <v>0</v>
      </c>
      <c r="R55519">
        <v>267</v>
      </c>
      <c r="S55519">
        <v>37.9</v>
      </c>
      <c r="T55519">
        <v>24.5</v>
      </c>
      <c r="U55519">
        <v>40.1</v>
      </c>
      <c r="V55519">
        <v>12</v>
      </c>
      <c r="W55519">
        <v>19.100000000000001</v>
      </c>
      <c r="X55519">
        <v>53.6</v>
      </c>
      <c r="Y55519">
        <v>48.3</v>
      </c>
    </row>
    <row r="55520" spans="1:25" x14ac:dyDescent="0.25">
      <c r="A55520">
        <v>48201252600</v>
      </c>
      <c r="B55520" s="1" t="s">
        <v>51316</v>
      </c>
      <c r="C55520" s="1" t="s">
        <v>755</v>
      </c>
      <c r="D55520" s="1" t="s">
        <v>756</v>
      </c>
      <c r="E55520" s="1" t="s">
        <v>757</v>
      </c>
      <c r="F55520" s="1" t="s">
        <v>344</v>
      </c>
      <c r="G55520" s="1" t="s">
        <v>320</v>
      </c>
      <c r="H55520">
        <v>3</v>
      </c>
      <c r="I55520">
        <v>622</v>
      </c>
      <c r="J55520">
        <v>8501</v>
      </c>
      <c r="K55520">
        <v>7.3</v>
      </c>
      <c r="L55520">
        <v>0</v>
      </c>
      <c r="M55520">
        <v>0</v>
      </c>
      <c r="N55520">
        <v>0</v>
      </c>
      <c r="O55520">
        <v>0</v>
      </c>
      <c r="P55520">
        <v>0</v>
      </c>
      <c r="Q55520">
        <v>71</v>
      </c>
      <c r="R55520">
        <v>551</v>
      </c>
      <c r="S55520">
        <v>53.2</v>
      </c>
      <c r="T55520">
        <v>34.700000000000003</v>
      </c>
      <c r="U55520">
        <v>31.2</v>
      </c>
      <c r="V55520">
        <v>18.600000000000001</v>
      </c>
      <c r="W55520">
        <v>20.3</v>
      </c>
      <c r="X55520">
        <v>63.6</v>
      </c>
      <c r="Y55520">
        <v>39.299999999999997</v>
      </c>
    </row>
    <row r="55521" spans="1:25" x14ac:dyDescent="0.25">
      <c r="A55521">
        <v>48201253000</v>
      </c>
      <c r="B55521" s="1" t="s">
        <v>51320</v>
      </c>
      <c r="C55521" s="1" t="s">
        <v>755</v>
      </c>
      <c r="D55521" s="1" t="s">
        <v>756</v>
      </c>
      <c r="E55521" s="1" t="s">
        <v>757</v>
      </c>
      <c r="F55521" s="1" t="s">
        <v>344</v>
      </c>
      <c r="G55521" s="1" t="s">
        <v>320</v>
      </c>
      <c r="H55521">
        <v>3</v>
      </c>
      <c r="I55521">
        <v>369</v>
      </c>
      <c r="J55521">
        <v>4464</v>
      </c>
      <c r="K55521">
        <v>8.3000000000000007</v>
      </c>
      <c r="L55521">
        <v>57</v>
      </c>
      <c r="M55521">
        <v>0</v>
      </c>
      <c r="N55521">
        <v>0</v>
      </c>
      <c r="O55521">
        <v>0</v>
      </c>
      <c r="P55521">
        <v>36</v>
      </c>
      <c r="Q55521">
        <v>25</v>
      </c>
      <c r="R55521">
        <v>275</v>
      </c>
      <c r="S55521">
        <v>20.6</v>
      </c>
      <c r="T55521">
        <v>20.5</v>
      </c>
      <c r="U55521">
        <v>50.4</v>
      </c>
      <c r="V55521">
        <v>5.4</v>
      </c>
      <c r="W55521">
        <v>2.5</v>
      </c>
      <c r="X55521">
        <v>57.9</v>
      </c>
      <c r="Y55521">
        <v>33.6</v>
      </c>
    </row>
    <row r="55522" spans="1:25" x14ac:dyDescent="0.25">
      <c r="A55522">
        <v>48201253900</v>
      </c>
      <c r="B55522" s="1" t="s">
        <v>51329</v>
      </c>
      <c r="C55522" s="1" t="s">
        <v>755</v>
      </c>
      <c r="D55522" s="1" t="s">
        <v>756</v>
      </c>
      <c r="E55522" s="1" t="s">
        <v>757</v>
      </c>
      <c r="F55522" s="1" t="s">
        <v>344</v>
      </c>
      <c r="G55522" s="1" t="s">
        <v>320</v>
      </c>
      <c r="H55522">
        <v>3</v>
      </c>
      <c r="I55522">
        <v>282</v>
      </c>
      <c r="J55522">
        <v>4218</v>
      </c>
      <c r="K55522">
        <v>6.7</v>
      </c>
      <c r="L55522">
        <v>12</v>
      </c>
      <c r="M55522">
        <v>0</v>
      </c>
      <c r="N55522">
        <v>7</v>
      </c>
      <c r="O55522">
        <v>0</v>
      </c>
      <c r="P55522">
        <v>0</v>
      </c>
      <c r="Q55522">
        <v>54</v>
      </c>
      <c r="R55522">
        <v>209</v>
      </c>
      <c r="S55522">
        <v>22.4</v>
      </c>
      <c r="T55522">
        <v>17.5</v>
      </c>
      <c r="U55522">
        <v>38</v>
      </c>
      <c r="V55522">
        <v>16.100000000000001</v>
      </c>
      <c r="W55522">
        <v>7.3</v>
      </c>
      <c r="X55522">
        <v>38.4</v>
      </c>
      <c r="Y55522">
        <v>49</v>
      </c>
    </row>
    <row r="55523" spans="1:25" x14ac:dyDescent="0.25">
      <c r="A55523">
        <v>48201254500</v>
      </c>
      <c r="B55523" s="1" t="s">
        <v>51335</v>
      </c>
      <c r="C55523" s="1" t="s">
        <v>755</v>
      </c>
      <c r="D55523" s="1" t="s">
        <v>756</v>
      </c>
      <c r="E55523" s="1" t="s">
        <v>757</v>
      </c>
      <c r="F55523" s="1" t="s">
        <v>344</v>
      </c>
      <c r="G55523" s="1" t="s">
        <v>320</v>
      </c>
      <c r="H55523">
        <v>3</v>
      </c>
      <c r="I55523">
        <v>153</v>
      </c>
      <c r="J55523">
        <v>1843</v>
      </c>
      <c r="K55523">
        <v>8.3000000000000007</v>
      </c>
      <c r="L55523">
        <v>16</v>
      </c>
      <c r="M55523">
        <v>0</v>
      </c>
      <c r="N55523">
        <v>0</v>
      </c>
      <c r="O55523">
        <v>0</v>
      </c>
      <c r="P55523">
        <v>0</v>
      </c>
      <c r="Q55523">
        <v>3</v>
      </c>
      <c r="R55523">
        <v>139</v>
      </c>
      <c r="S55523">
        <v>23.1</v>
      </c>
      <c r="T55523">
        <v>10.199999999999999</v>
      </c>
      <c r="U55523">
        <v>24.3</v>
      </c>
      <c r="V55523">
        <v>15.7</v>
      </c>
      <c r="W55523">
        <v>8.4</v>
      </c>
      <c r="X55523">
        <v>51.7</v>
      </c>
      <c r="Y55523">
        <v>26.8</v>
      </c>
    </row>
    <row r="55524" spans="1:25" x14ac:dyDescent="0.25">
      <c r="A55524">
        <v>48201254600</v>
      </c>
      <c r="B55524" s="1" t="s">
        <v>51336</v>
      </c>
      <c r="C55524" s="1" t="s">
        <v>755</v>
      </c>
      <c r="D55524" s="1" t="s">
        <v>756</v>
      </c>
      <c r="E55524" s="1" t="s">
        <v>757</v>
      </c>
      <c r="F55524" s="1" t="s">
        <v>344</v>
      </c>
      <c r="G55524" s="1" t="s">
        <v>320</v>
      </c>
      <c r="H55524">
        <v>3</v>
      </c>
      <c r="I55524">
        <v>189</v>
      </c>
      <c r="J55524">
        <v>3446</v>
      </c>
      <c r="K55524">
        <v>5.5</v>
      </c>
      <c r="L55524">
        <v>0</v>
      </c>
      <c r="M55524">
        <v>0</v>
      </c>
      <c r="N55524">
        <v>0</v>
      </c>
      <c r="O55524">
        <v>0</v>
      </c>
      <c r="P55524">
        <v>49</v>
      </c>
      <c r="Q55524">
        <v>12</v>
      </c>
      <c r="R55524">
        <v>128</v>
      </c>
      <c r="S55524">
        <v>0</v>
      </c>
      <c r="T55524">
        <v>18.100000000000001</v>
      </c>
      <c r="U55524">
        <v>16.899999999999999</v>
      </c>
      <c r="V55524">
        <v>52.8</v>
      </c>
      <c r="W55524">
        <v>17.899999999999999</v>
      </c>
      <c r="X55524">
        <v>16.399999999999999</v>
      </c>
      <c r="Y55524">
        <v>14.5</v>
      </c>
    </row>
    <row r="55525" spans="1:25" x14ac:dyDescent="0.25">
      <c r="A55525">
        <v>48201310100</v>
      </c>
      <c r="B55525" s="1" t="s">
        <v>51338</v>
      </c>
      <c r="C55525" s="1" t="s">
        <v>755</v>
      </c>
      <c r="D55525" s="1" t="s">
        <v>756</v>
      </c>
      <c r="E55525" s="1" t="s">
        <v>757</v>
      </c>
      <c r="F55525" s="1" t="s">
        <v>344</v>
      </c>
      <c r="G55525" s="1" t="s">
        <v>320</v>
      </c>
      <c r="H55525">
        <v>3</v>
      </c>
      <c r="I55525">
        <v>426</v>
      </c>
      <c r="J55525">
        <v>5327</v>
      </c>
      <c r="K55525">
        <v>8</v>
      </c>
      <c r="L55525">
        <v>223</v>
      </c>
      <c r="M55525">
        <v>0</v>
      </c>
      <c r="N55525">
        <v>0</v>
      </c>
      <c r="O55525">
        <v>0</v>
      </c>
      <c r="P55525">
        <v>46</v>
      </c>
      <c r="Q55525">
        <v>0</v>
      </c>
      <c r="R55525">
        <v>157</v>
      </c>
      <c r="S55525">
        <v>47.6</v>
      </c>
      <c r="T55525">
        <v>6.6</v>
      </c>
      <c r="U55525">
        <v>87.8</v>
      </c>
      <c r="V55525">
        <v>29.8</v>
      </c>
      <c r="W55525">
        <v>10.199999999999999</v>
      </c>
      <c r="X55525">
        <v>32.6</v>
      </c>
      <c r="Y55525">
        <v>62.1</v>
      </c>
    </row>
    <row r="55526" spans="1:25" x14ac:dyDescent="0.25">
      <c r="A55526">
        <v>48201310500</v>
      </c>
      <c r="B55526" s="1" t="s">
        <v>51342</v>
      </c>
      <c r="C55526" s="1" t="s">
        <v>755</v>
      </c>
      <c r="D55526" s="1" t="s">
        <v>756</v>
      </c>
      <c r="E55526" s="1" t="s">
        <v>757</v>
      </c>
      <c r="F55526" s="1" t="s">
        <v>344</v>
      </c>
      <c r="G55526" s="1" t="s">
        <v>320</v>
      </c>
      <c r="H55526">
        <v>3</v>
      </c>
      <c r="I55526">
        <v>415</v>
      </c>
      <c r="J55526">
        <v>4507</v>
      </c>
      <c r="K55526">
        <v>9.1999999999999993</v>
      </c>
      <c r="L55526">
        <v>0</v>
      </c>
      <c r="M55526">
        <v>0</v>
      </c>
      <c r="N55526">
        <v>0</v>
      </c>
      <c r="O55526">
        <v>0</v>
      </c>
      <c r="P55526">
        <v>0</v>
      </c>
      <c r="Q55526">
        <v>0</v>
      </c>
      <c r="R55526">
        <v>415</v>
      </c>
      <c r="S55526">
        <v>33.299999999999997</v>
      </c>
      <c r="T55526">
        <v>25.2</v>
      </c>
      <c r="U55526">
        <v>31.1</v>
      </c>
      <c r="V55526">
        <v>23.2</v>
      </c>
      <c r="W55526">
        <v>30.2</v>
      </c>
      <c r="X55526">
        <v>59.7</v>
      </c>
      <c r="Y55526">
        <v>56.1</v>
      </c>
    </row>
    <row r="55527" spans="1:25" x14ac:dyDescent="0.25">
      <c r="A55527">
        <v>48201310600</v>
      </c>
      <c r="B55527" s="1" t="s">
        <v>51343</v>
      </c>
      <c r="C55527" s="1" t="s">
        <v>755</v>
      </c>
      <c r="D55527" s="1" t="s">
        <v>756</v>
      </c>
      <c r="E55527" s="1" t="s">
        <v>757</v>
      </c>
      <c r="F55527" s="1" t="s">
        <v>344</v>
      </c>
      <c r="G55527" s="1" t="s">
        <v>320</v>
      </c>
      <c r="H55527">
        <v>3</v>
      </c>
      <c r="I55527">
        <v>394</v>
      </c>
      <c r="J55527">
        <v>5874</v>
      </c>
      <c r="K55527">
        <v>6.7</v>
      </c>
      <c r="L55527">
        <v>77</v>
      </c>
      <c r="M55527">
        <v>0</v>
      </c>
      <c r="N55527">
        <v>0</v>
      </c>
      <c r="O55527">
        <v>0</v>
      </c>
      <c r="P55527">
        <v>0</v>
      </c>
      <c r="Q55527">
        <v>29</v>
      </c>
      <c r="R55527">
        <v>347</v>
      </c>
      <c r="S55527">
        <v>23.1</v>
      </c>
      <c r="T55527">
        <v>12.8</v>
      </c>
      <c r="U55527">
        <v>38.200000000000003</v>
      </c>
      <c r="V55527">
        <v>15.5</v>
      </c>
      <c r="W55527">
        <v>22.7</v>
      </c>
      <c r="X55527">
        <v>46.3</v>
      </c>
      <c r="Y55527">
        <v>41.5</v>
      </c>
    </row>
    <row r="55528" spans="1:25" x14ac:dyDescent="0.25">
      <c r="A55528">
        <v>48201310700</v>
      </c>
      <c r="B55528" s="1" t="s">
        <v>51344</v>
      </c>
      <c r="C55528" s="1" t="s">
        <v>755</v>
      </c>
      <c r="D55528" s="1" t="s">
        <v>756</v>
      </c>
      <c r="E55528" s="1" t="s">
        <v>757</v>
      </c>
      <c r="F55528" s="1" t="s">
        <v>344</v>
      </c>
      <c r="G55528" s="1" t="s">
        <v>320</v>
      </c>
      <c r="H55528">
        <v>3</v>
      </c>
      <c r="I55528">
        <v>378</v>
      </c>
      <c r="J55528">
        <v>4302</v>
      </c>
      <c r="K55528">
        <v>8.8000000000000007</v>
      </c>
      <c r="L55528">
        <v>0</v>
      </c>
      <c r="M55528">
        <v>0</v>
      </c>
      <c r="N55528">
        <v>0</v>
      </c>
      <c r="O55528">
        <v>0</v>
      </c>
      <c r="P55528">
        <v>0</v>
      </c>
      <c r="Q55528">
        <v>0</v>
      </c>
      <c r="R55528">
        <v>378</v>
      </c>
      <c r="S55528">
        <v>33.299999999999997</v>
      </c>
      <c r="T55528">
        <v>31.2</v>
      </c>
      <c r="U55528">
        <v>46.7</v>
      </c>
      <c r="V55528">
        <v>15.8</v>
      </c>
      <c r="W55528">
        <v>21.6</v>
      </c>
      <c r="X55528">
        <v>53.5</v>
      </c>
      <c r="Y55528">
        <v>39.299999999999997</v>
      </c>
    </row>
    <row r="55529" spans="1:25" x14ac:dyDescent="0.25">
      <c r="A55529">
        <v>48201310800</v>
      </c>
      <c r="B55529" s="1" t="s">
        <v>51345</v>
      </c>
      <c r="C55529" s="1" t="s">
        <v>755</v>
      </c>
      <c r="D55529" s="1" t="s">
        <v>756</v>
      </c>
      <c r="E55529" s="1" t="s">
        <v>757</v>
      </c>
      <c r="F55529" s="1" t="s">
        <v>344</v>
      </c>
      <c r="G55529" s="1" t="s">
        <v>320</v>
      </c>
      <c r="H55529">
        <v>3</v>
      </c>
      <c r="I55529">
        <v>153</v>
      </c>
      <c r="J55529">
        <v>2604</v>
      </c>
      <c r="K55529">
        <v>5.9</v>
      </c>
      <c r="L55529">
        <v>0</v>
      </c>
      <c r="M55529">
        <v>0</v>
      </c>
      <c r="N55529">
        <v>5</v>
      </c>
      <c r="O55529">
        <v>0</v>
      </c>
      <c r="P55529">
        <v>0</v>
      </c>
      <c r="Q55529">
        <v>0</v>
      </c>
      <c r="R55529">
        <v>148</v>
      </c>
      <c r="S55529">
        <v>59.4</v>
      </c>
      <c r="T55529">
        <v>38.700000000000003</v>
      </c>
      <c r="U55529">
        <v>34.9</v>
      </c>
      <c r="V55529">
        <v>12.3</v>
      </c>
      <c r="W55529">
        <v>33.799999999999997</v>
      </c>
      <c r="X55529">
        <v>81.099999999999994</v>
      </c>
      <c r="Y55529">
        <v>74.400000000000006</v>
      </c>
    </row>
    <row r="55530" spans="1:25" x14ac:dyDescent="0.25">
      <c r="A55530">
        <v>48201310900</v>
      </c>
      <c r="B55530" s="1" t="s">
        <v>51346</v>
      </c>
      <c r="C55530" s="1" t="s">
        <v>755</v>
      </c>
      <c r="D55530" s="1" t="s">
        <v>756</v>
      </c>
      <c r="E55530" s="1" t="s">
        <v>757</v>
      </c>
      <c r="F55530" s="1" t="s">
        <v>344</v>
      </c>
      <c r="G55530" s="1" t="s">
        <v>320</v>
      </c>
      <c r="H55530">
        <v>3</v>
      </c>
      <c r="I55530">
        <v>443</v>
      </c>
      <c r="J55530">
        <v>5322</v>
      </c>
      <c r="K55530">
        <v>8.3000000000000007</v>
      </c>
      <c r="L55530">
        <v>0</v>
      </c>
      <c r="M55530">
        <v>0</v>
      </c>
      <c r="N55530">
        <v>0</v>
      </c>
      <c r="O55530">
        <v>0</v>
      </c>
      <c r="P55530">
        <v>0</v>
      </c>
      <c r="Q55530">
        <v>14</v>
      </c>
      <c r="R55530">
        <v>429</v>
      </c>
      <c r="S55530">
        <v>29.8</v>
      </c>
      <c r="T55530">
        <v>25.5</v>
      </c>
      <c r="U55530">
        <v>39.1</v>
      </c>
      <c r="V55530">
        <v>37.4</v>
      </c>
      <c r="W55530">
        <v>44</v>
      </c>
      <c r="X55530">
        <v>62.8</v>
      </c>
      <c r="Y55530">
        <v>55.1</v>
      </c>
    </row>
    <row r="55531" spans="1:25" x14ac:dyDescent="0.25">
      <c r="A55531">
        <v>48201311000</v>
      </c>
      <c r="B55531" s="1" t="s">
        <v>51347</v>
      </c>
      <c r="C55531" s="1" t="s">
        <v>755</v>
      </c>
      <c r="D55531" s="1" t="s">
        <v>756</v>
      </c>
      <c r="E55531" s="1" t="s">
        <v>757</v>
      </c>
      <c r="F55531" s="1" t="s">
        <v>344</v>
      </c>
      <c r="G55531" s="1" t="s">
        <v>320</v>
      </c>
      <c r="H55531">
        <v>3</v>
      </c>
      <c r="I55531">
        <v>305</v>
      </c>
      <c r="J55531">
        <v>6175</v>
      </c>
      <c r="K55531">
        <v>4.9000000000000004</v>
      </c>
      <c r="L55531">
        <v>0</v>
      </c>
      <c r="M55531">
        <v>22</v>
      </c>
      <c r="N55531">
        <v>0</v>
      </c>
      <c r="O55531">
        <v>0</v>
      </c>
      <c r="P55531">
        <v>27</v>
      </c>
      <c r="Q55531">
        <v>0</v>
      </c>
      <c r="R55531">
        <v>305</v>
      </c>
      <c r="S55531">
        <v>65.900000000000006</v>
      </c>
      <c r="T55531">
        <v>37.5</v>
      </c>
      <c r="U55531">
        <v>45.2</v>
      </c>
      <c r="V55531">
        <v>7.2</v>
      </c>
      <c r="W55531">
        <v>34.1</v>
      </c>
      <c r="X55531">
        <v>87.3</v>
      </c>
      <c r="Y55531">
        <v>39.5</v>
      </c>
    </row>
    <row r="55532" spans="1:25" x14ac:dyDescent="0.25">
      <c r="A55532">
        <v>48201311100</v>
      </c>
      <c r="B55532" s="1" t="s">
        <v>51348</v>
      </c>
      <c r="C55532" s="1" t="s">
        <v>755</v>
      </c>
      <c r="D55532" s="1" t="s">
        <v>756</v>
      </c>
      <c r="E55532" s="1" t="s">
        <v>757</v>
      </c>
      <c r="F55532" s="1" t="s">
        <v>344</v>
      </c>
      <c r="G55532" s="1" t="s">
        <v>320</v>
      </c>
      <c r="H55532">
        <v>3</v>
      </c>
      <c r="I55532">
        <v>467</v>
      </c>
      <c r="J55532">
        <v>5365</v>
      </c>
      <c r="K55532">
        <v>8.6999999999999993</v>
      </c>
      <c r="L55532">
        <v>0</v>
      </c>
      <c r="M55532">
        <v>0</v>
      </c>
      <c r="N55532">
        <v>0</v>
      </c>
      <c r="O55532">
        <v>0</v>
      </c>
      <c r="P55532">
        <v>0</v>
      </c>
      <c r="Q55532">
        <v>49</v>
      </c>
      <c r="R55532">
        <v>418</v>
      </c>
      <c r="S55532">
        <v>18.600000000000001</v>
      </c>
      <c r="T55532">
        <v>28.2</v>
      </c>
      <c r="U55532">
        <v>28.6</v>
      </c>
      <c r="V55532">
        <v>13.3</v>
      </c>
      <c r="W55532">
        <v>32.5</v>
      </c>
      <c r="X55532">
        <v>55.7</v>
      </c>
      <c r="Y55532">
        <v>47.6</v>
      </c>
    </row>
    <row r="55533" spans="1:25" x14ac:dyDescent="0.25">
      <c r="A55533">
        <v>48201311200</v>
      </c>
      <c r="B55533" s="1" t="s">
        <v>51349</v>
      </c>
      <c r="C55533" s="1" t="s">
        <v>755</v>
      </c>
      <c r="D55533" s="1" t="s">
        <v>756</v>
      </c>
      <c r="E55533" s="1" t="s">
        <v>757</v>
      </c>
      <c r="F55533" s="1" t="s">
        <v>344</v>
      </c>
      <c r="G55533" s="1" t="s">
        <v>320</v>
      </c>
      <c r="H55533">
        <v>3</v>
      </c>
      <c r="I55533">
        <v>257</v>
      </c>
      <c r="J55533">
        <v>4875</v>
      </c>
      <c r="K55533">
        <v>5.3</v>
      </c>
      <c r="L55533">
        <v>0</v>
      </c>
      <c r="M55533">
        <v>0</v>
      </c>
      <c r="N55533">
        <v>0</v>
      </c>
      <c r="O55533">
        <v>0</v>
      </c>
      <c r="P55533">
        <v>0</v>
      </c>
      <c r="Q55533">
        <v>0</v>
      </c>
      <c r="R55533">
        <v>257</v>
      </c>
      <c r="S55533">
        <v>47.6</v>
      </c>
      <c r="T55533">
        <v>24.7</v>
      </c>
      <c r="U55533">
        <v>32.9</v>
      </c>
      <c r="V55533">
        <v>30</v>
      </c>
      <c r="W55533">
        <v>18.600000000000001</v>
      </c>
      <c r="X55533">
        <v>62.8</v>
      </c>
      <c r="Y55533">
        <v>53.9</v>
      </c>
    </row>
    <row r="55534" spans="1:25" x14ac:dyDescent="0.25">
      <c r="A55534">
        <v>48201311400</v>
      </c>
      <c r="B55534" s="1" t="s">
        <v>51351</v>
      </c>
      <c r="C55534" s="1" t="s">
        <v>755</v>
      </c>
      <c r="D55534" s="1" t="s">
        <v>756</v>
      </c>
      <c r="E55534" s="1" t="s">
        <v>757</v>
      </c>
      <c r="F55534" s="1" t="s">
        <v>344</v>
      </c>
      <c r="G55534" s="1" t="s">
        <v>320</v>
      </c>
      <c r="H55534">
        <v>3</v>
      </c>
      <c r="I55534">
        <v>136</v>
      </c>
      <c r="J55534">
        <v>1541</v>
      </c>
      <c r="K55534">
        <v>8.8000000000000007</v>
      </c>
      <c r="L55534">
        <v>0</v>
      </c>
      <c r="M55534">
        <v>0</v>
      </c>
      <c r="N55534">
        <v>0</v>
      </c>
      <c r="O55534">
        <v>0</v>
      </c>
      <c r="P55534">
        <v>0</v>
      </c>
      <c r="Q55534">
        <v>0</v>
      </c>
      <c r="R55534">
        <v>136</v>
      </c>
      <c r="S55534">
        <v>31.9</v>
      </c>
      <c r="T55534">
        <v>15.8</v>
      </c>
      <c r="U55534">
        <v>45.6</v>
      </c>
      <c r="V55534">
        <v>8.1</v>
      </c>
      <c r="W55534">
        <v>18.899999999999999</v>
      </c>
      <c r="X55534">
        <v>45.9</v>
      </c>
      <c r="Y55534">
        <v>49.9</v>
      </c>
    </row>
    <row r="55535" spans="1:25" x14ac:dyDescent="0.25">
      <c r="A55535">
        <v>48201311500</v>
      </c>
      <c r="B55535" s="1" t="s">
        <v>51352</v>
      </c>
      <c r="C55535" s="1" t="s">
        <v>755</v>
      </c>
      <c r="D55535" s="1" t="s">
        <v>756</v>
      </c>
      <c r="E55535" s="1" t="s">
        <v>757</v>
      </c>
      <c r="F55535" s="1" t="s">
        <v>344</v>
      </c>
      <c r="G55535" s="1" t="s">
        <v>320</v>
      </c>
      <c r="H55535">
        <v>3</v>
      </c>
      <c r="I55535">
        <v>431</v>
      </c>
      <c r="J55535">
        <v>7433</v>
      </c>
      <c r="K55535">
        <v>5.8</v>
      </c>
      <c r="L55535">
        <v>0</v>
      </c>
      <c r="M55535">
        <v>0</v>
      </c>
      <c r="N55535">
        <v>30</v>
      </c>
      <c r="O55535">
        <v>0</v>
      </c>
      <c r="P55535">
        <v>0</v>
      </c>
      <c r="Q55535">
        <v>9</v>
      </c>
      <c r="R55535">
        <v>392</v>
      </c>
      <c r="S55535">
        <v>26.4</v>
      </c>
      <c r="T55535">
        <v>37.1</v>
      </c>
      <c r="U55535">
        <v>24.8</v>
      </c>
      <c r="V55535">
        <v>17.2</v>
      </c>
      <c r="W55535">
        <v>38.200000000000003</v>
      </c>
      <c r="X55535">
        <v>83.5</v>
      </c>
      <c r="Y55535">
        <v>42.8</v>
      </c>
    </row>
    <row r="55536" spans="1:25" x14ac:dyDescent="0.25">
      <c r="A55536">
        <v>48201311700</v>
      </c>
      <c r="B55536" s="1" t="s">
        <v>51354</v>
      </c>
      <c r="C55536" s="1" t="s">
        <v>755</v>
      </c>
      <c r="D55536" s="1" t="s">
        <v>756</v>
      </c>
      <c r="E55536" s="1" t="s">
        <v>757</v>
      </c>
      <c r="F55536" s="1" t="s">
        <v>344</v>
      </c>
      <c r="G55536" s="1" t="s">
        <v>320</v>
      </c>
      <c r="H55536">
        <v>3</v>
      </c>
      <c r="I55536">
        <v>561</v>
      </c>
      <c r="J55536">
        <v>5860</v>
      </c>
      <c r="K55536">
        <v>9.6</v>
      </c>
      <c r="L55536">
        <v>15</v>
      </c>
      <c r="M55536">
        <v>0</v>
      </c>
      <c r="N55536">
        <v>0</v>
      </c>
      <c r="O55536">
        <v>0</v>
      </c>
      <c r="P55536">
        <v>0</v>
      </c>
      <c r="Q55536">
        <v>0</v>
      </c>
      <c r="R55536">
        <v>546</v>
      </c>
      <c r="S55536">
        <v>75.400000000000006</v>
      </c>
      <c r="T55536">
        <v>31.8</v>
      </c>
      <c r="U55536">
        <v>48</v>
      </c>
      <c r="V55536">
        <v>3.4</v>
      </c>
      <c r="W55536">
        <v>30.9</v>
      </c>
      <c r="X55536">
        <v>65.400000000000006</v>
      </c>
      <c r="Y55536">
        <v>73.2</v>
      </c>
    </row>
    <row r="55537" spans="1:25" x14ac:dyDescent="0.25">
      <c r="A55537">
        <v>48201311800</v>
      </c>
      <c r="B55537" s="1" t="s">
        <v>51355</v>
      </c>
      <c r="C55537" s="1" t="s">
        <v>755</v>
      </c>
      <c r="D55537" s="1" t="s">
        <v>756</v>
      </c>
      <c r="E55537" s="1" t="s">
        <v>757</v>
      </c>
      <c r="F55537" s="1" t="s">
        <v>344</v>
      </c>
      <c r="G55537" s="1" t="s">
        <v>320</v>
      </c>
      <c r="H55537">
        <v>3</v>
      </c>
      <c r="I55537">
        <v>437</v>
      </c>
      <c r="J55537">
        <v>4465</v>
      </c>
      <c r="K55537">
        <v>9.8000000000000007</v>
      </c>
      <c r="L55537">
        <v>0</v>
      </c>
      <c r="M55537">
        <v>0</v>
      </c>
      <c r="N55537">
        <v>0</v>
      </c>
      <c r="O55537">
        <v>0</v>
      </c>
      <c r="P55537">
        <v>0</v>
      </c>
      <c r="Q55537">
        <v>0</v>
      </c>
      <c r="R55537">
        <v>437</v>
      </c>
      <c r="S55537">
        <v>68.599999999999994</v>
      </c>
      <c r="T55537">
        <v>14.1</v>
      </c>
      <c r="U55537">
        <v>54.3</v>
      </c>
      <c r="V55537">
        <v>13.2</v>
      </c>
      <c r="W55537">
        <v>21.8</v>
      </c>
      <c r="X55537">
        <v>54.5</v>
      </c>
      <c r="Y55537">
        <v>48</v>
      </c>
    </row>
    <row r="55538" spans="1:25" x14ac:dyDescent="0.25">
      <c r="A55538">
        <v>48201312000</v>
      </c>
      <c r="B55538" s="1" t="s">
        <v>51357</v>
      </c>
      <c r="C55538" s="1" t="s">
        <v>755</v>
      </c>
      <c r="D55538" s="1" t="s">
        <v>756</v>
      </c>
      <c r="E55538" s="1" t="s">
        <v>757</v>
      </c>
      <c r="F55538" s="1" t="s">
        <v>344</v>
      </c>
      <c r="G55538" s="1" t="s">
        <v>320</v>
      </c>
      <c r="H55538">
        <v>3</v>
      </c>
      <c r="I55538">
        <v>29</v>
      </c>
      <c r="J55538">
        <v>5287</v>
      </c>
      <c r="K55538">
        <v>0.5</v>
      </c>
      <c r="L55538">
        <v>15</v>
      </c>
      <c r="M55538">
        <v>0</v>
      </c>
      <c r="N55538">
        <v>0</v>
      </c>
      <c r="O55538">
        <v>0</v>
      </c>
      <c r="P55538">
        <v>5</v>
      </c>
      <c r="Q55538">
        <v>0</v>
      </c>
      <c r="R55538">
        <v>9</v>
      </c>
      <c r="S55538">
        <v>0</v>
      </c>
      <c r="T55538">
        <v>1.2</v>
      </c>
      <c r="U55538">
        <v>19.5</v>
      </c>
      <c r="V55538">
        <v>18.600000000000001</v>
      </c>
      <c r="W55538">
        <v>0</v>
      </c>
      <c r="X55538">
        <v>53.5</v>
      </c>
      <c r="Y55538">
        <v>29.5</v>
      </c>
    </row>
    <row r="55539" spans="1:25" x14ac:dyDescent="0.25">
      <c r="A55539">
        <v>48201312200</v>
      </c>
      <c r="B55539" s="1" t="s">
        <v>51358</v>
      </c>
      <c r="C55539" s="1" t="s">
        <v>755</v>
      </c>
      <c r="D55539" s="1" t="s">
        <v>756</v>
      </c>
      <c r="E55539" s="1" t="s">
        <v>757</v>
      </c>
      <c r="F55539" s="1" t="s">
        <v>344</v>
      </c>
      <c r="G55539" s="1" t="s">
        <v>320</v>
      </c>
      <c r="H55539">
        <v>3</v>
      </c>
      <c r="I55539">
        <v>86</v>
      </c>
      <c r="J55539">
        <v>2002</v>
      </c>
      <c r="K55539">
        <v>4.3</v>
      </c>
      <c r="L55539">
        <v>46</v>
      </c>
      <c r="M55539">
        <v>0</v>
      </c>
      <c r="N55539">
        <v>0</v>
      </c>
      <c r="O55539">
        <v>0</v>
      </c>
      <c r="P55539">
        <v>0</v>
      </c>
      <c r="Q55539">
        <v>0</v>
      </c>
      <c r="R55539">
        <v>40</v>
      </c>
      <c r="S55539">
        <v>88.2</v>
      </c>
      <c r="T55539">
        <v>32.9</v>
      </c>
      <c r="U55539">
        <v>61.2</v>
      </c>
      <c r="V55539">
        <v>34.5</v>
      </c>
      <c r="W55539">
        <v>0.5</v>
      </c>
      <c r="X55539">
        <v>17.2</v>
      </c>
      <c r="Y55539">
        <v>78.8</v>
      </c>
    </row>
    <row r="55540" spans="1:25" x14ac:dyDescent="0.25">
      <c r="A55540">
        <v>48201312300</v>
      </c>
      <c r="B55540" s="1" t="s">
        <v>51359</v>
      </c>
      <c r="C55540" s="1" t="s">
        <v>755</v>
      </c>
      <c r="D55540" s="1" t="s">
        <v>756</v>
      </c>
      <c r="E55540" s="1" t="s">
        <v>757</v>
      </c>
      <c r="F55540" s="1" t="s">
        <v>344</v>
      </c>
      <c r="G55540" s="1" t="s">
        <v>320</v>
      </c>
      <c r="H55540">
        <v>3</v>
      </c>
      <c r="I55540">
        <v>110</v>
      </c>
      <c r="J55540">
        <v>1894</v>
      </c>
      <c r="K55540">
        <v>5.8</v>
      </c>
      <c r="L55540">
        <v>83</v>
      </c>
      <c r="M55540">
        <v>0</v>
      </c>
      <c r="N55540">
        <v>0</v>
      </c>
      <c r="O55540">
        <v>0</v>
      </c>
      <c r="P55540">
        <v>0</v>
      </c>
      <c r="Q55540">
        <v>5</v>
      </c>
      <c r="R55540">
        <v>27</v>
      </c>
      <c r="S55540">
        <v>32.4</v>
      </c>
      <c r="T55540">
        <v>22.7</v>
      </c>
      <c r="U55540">
        <v>56.3</v>
      </c>
      <c r="V55540">
        <v>28.1</v>
      </c>
      <c r="W55540">
        <v>7.2</v>
      </c>
      <c r="X55540">
        <v>14.5</v>
      </c>
      <c r="Y55540">
        <v>71.099999999999994</v>
      </c>
    </row>
    <row r="55541" spans="1:25" x14ac:dyDescent="0.25">
      <c r="A55541">
        <v>48201312400</v>
      </c>
      <c r="B55541" s="1" t="s">
        <v>51360</v>
      </c>
      <c r="C55541" s="1" t="s">
        <v>755</v>
      </c>
      <c r="D55541" s="1" t="s">
        <v>756</v>
      </c>
      <c r="E55541" s="1" t="s">
        <v>757</v>
      </c>
      <c r="F55541" s="1" t="s">
        <v>344</v>
      </c>
      <c r="G55541" s="1" t="s">
        <v>320</v>
      </c>
      <c r="H55541">
        <v>3</v>
      </c>
      <c r="I55541">
        <v>221</v>
      </c>
      <c r="J55541">
        <v>2212</v>
      </c>
      <c r="K55541">
        <v>10</v>
      </c>
      <c r="L55541">
        <v>207</v>
      </c>
      <c r="M55541">
        <v>7</v>
      </c>
      <c r="N55541">
        <v>0</v>
      </c>
      <c r="O55541">
        <v>0</v>
      </c>
      <c r="P55541">
        <v>0</v>
      </c>
      <c r="Q55541">
        <v>0</v>
      </c>
      <c r="R55541">
        <v>22</v>
      </c>
      <c r="S55541">
        <v>52.6</v>
      </c>
      <c r="T55541">
        <v>17.3</v>
      </c>
      <c r="U55541">
        <v>56.3</v>
      </c>
      <c r="V55541">
        <v>27.9</v>
      </c>
      <c r="W55541">
        <v>0.4</v>
      </c>
      <c r="X55541">
        <v>13.3</v>
      </c>
      <c r="Y55541">
        <v>76.900000000000006</v>
      </c>
    </row>
    <row r="55542" spans="1:25" x14ac:dyDescent="0.25">
      <c r="A55542">
        <v>48201312700</v>
      </c>
      <c r="B55542" s="1" t="s">
        <v>51363</v>
      </c>
      <c r="C55542" s="1" t="s">
        <v>755</v>
      </c>
      <c r="D55542" s="1" t="s">
        <v>756</v>
      </c>
      <c r="E55542" s="1" t="s">
        <v>757</v>
      </c>
      <c r="F55542" s="1" t="s">
        <v>344</v>
      </c>
      <c r="G55542" s="1" t="s">
        <v>320</v>
      </c>
      <c r="H55542">
        <v>3</v>
      </c>
      <c r="I55542">
        <v>175</v>
      </c>
      <c r="J55542">
        <v>2386</v>
      </c>
      <c r="K55542">
        <v>7.3</v>
      </c>
      <c r="L55542">
        <v>163</v>
      </c>
      <c r="M55542">
        <v>0</v>
      </c>
      <c r="N55542">
        <v>0</v>
      </c>
      <c r="O55542">
        <v>0</v>
      </c>
      <c r="P55542">
        <v>0</v>
      </c>
      <c r="Q55542">
        <v>0</v>
      </c>
      <c r="R55542">
        <v>12</v>
      </c>
      <c r="S55542">
        <v>16.100000000000001</v>
      </c>
      <c r="T55542">
        <v>4.0999999999999996</v>
      </c>
      <c r="U55542">
        <v>61.5</v>
      </c>
      <c r="V55542">
        <v>0</v>
      </c>
      <c r="W55542">
        <v>0</v>
      </c>
      <c r="X55542">
        <v>30.9</v>
      </c>
      <c r="Y55542">
        <v>63.4</v>
      </c>
    </row>
    <row r="55543" spans="1:25" x14ac:dyDescent="0.25">
      <c r="A55543">
        <v>48201312800</v>
      </c>
      <c r="B55543" s="1" t="s">
        <v>51364</v>
      </c>
      <c r="C55543" s="1" t="s">
        <v>755</v>
      </c>
      <c r="D55543" s="1" t="s">
        <v>756</v>
      </c>
      <c r="E55543" s="1" t="s">
        <v>757</v>
      </c>
      <c r="F55543" s="1" t="s">
        <v>344</v>
      </c>
      <c r="G55543" s="1" t="s">
        <v>320</v>
      </c>
      <c r="H55543">
        <v>3</v>
      </c>
      <c r="I55543">
        <v>137</v>
      </c>
      <c r="J55543">
        <v>2514</v>
      </c>
      <c r="K55543">
        <v>5.4</v>
      </c>
      <c r="L55543">
        <v>132</v>
      </c>
      <c r="M55543">
        <v>0</v>
      </c>
      <c r="N55543">
        <v>0</v>
      </c>
      <c r="O55543">
        <v>0</v>
      </c>
      <c r="P55543">
        <v>0</v>
      </c>
      <c r="Q55543">
        <v>5</v>
      </c>
      <c r="R55543">
        <v>31</v>
      </c>
      <c r="S55543">
        <v>90.8</v>
      </c>
      <c r="T55543">
        <v>2.5</v>
      </c>
      <c r="U55543">
        <v>87.2</v>
      </c>
      <c r="V55543">
        <v>7</v>
      </c>
      <c r="W55543">
        <v>0.8</v>
      </c>
      <c r="X55543">
        <v>1.3</v>
      </c>
      <c r="Y55543">
        <v>84.1</v>
      </c>
    </row>
    <row r="55544" spans="1:25" x14ac:dyDescent="0.25">
      <c r="A55544">
        <v>48201312900</v>
      </c>
      <c r="B55544" s="1" t="s">
        <v>51365</v>
      </c>
      <c r="C55544" s="1" t="s">
        <v>755</v>
      </c>
      <c r="D55544" s="1" t="s">
        <v>756</v>
      </c>
      <c r="E55544" s="1" t="s">
        <v>757</v>
      </c>
      <c r="F55544" s="1" t="s">
        <v>344</v>
      </c>
      <c r="G55544" s="1" t="s">
        <v>320</v>
      </c>
      <c r="H55544">
        <v>3</v>
      </c>
      <c r="I55544">
        <v>150</v>
      </c>
      <c r="J55544">
        <v>4022</v>
      </c>
      <c r="K55544">
        <v>3.7</v>
      </c>
      <c r="L55544">
        <v>150</v>
      </c>
      <c r="M55544">
        <v>0</v>
      </c>
      <c r="N55544">
        <v>0</v>
      </c>
      <c r="O55544">
        <v>0</v>
      </c>
      <c r="P55544">
        <v>0</v>
      </c>
      <c r="Q55544">
        <v>0</v>
      </c>
      <c r="R55544">
        <v>0</v>
      </c>
      <c r="S55544">
        <v>54.8</v>
      </c>
      <c r="T55544">
        <v>0</v>
      </c>
      <c r="U55544">
        <v>61.3</v>
      </c>
      <c r="V55544">
        <v>15.3</v>
      </c>
      <c r="W55544">
        <v>0.6</v>
      </c>
      <c r="X55544">
        <v>0</v>
      </c>
      <c r="Y55544">
        <v>55.9</v>
      </c>
    </row>
    <row r="55545" spans="1:25" x14ac:dyDescent="0.25">
      <c r="A55545">
        <v>48201313000</v>
      </c>
      <c r="B55545" s="1" t="s">
        <v>51366</v>
      </c>
      <c r="C55545" s="1" t="s">
        <v>755</v>
      </c>
      <c r="D55545" s="1" t="s">
        <v>756</v>
      </c>
      <c r="E55545" s="1" t="s">
        <v>757</v>
      </c>
      <c r="F55545" s="1" t="s">
        <v>344</v>
      </c>
      <c r="G55545" s="1" t="s">
        <v>320</v>
      </c>
      <c r="H55545">
        <v>3</v>
      </c>
      <c r="I55545">
        <v>94</v>
      </c>
      <c r="J55545">
        <v>2603</v>
      </c>
      <c r="K55545">
        <v>3.6</v>
      </c>
      <c r="L55545">
        <v>57</v>
      </c>
      <c r="M55545">
        <v>0</v>
      </c>
      <c r="N55545">
        <v>0</v>
      </c>
      <c r="O55545">
        <v>0</v>
      </c>
      <c r="P55545">
        <v>0</v>
      </c>
      <c r="Q55545">
        <v>23</v>
      </c>
      <c r="R55545">
        <v>14</v>
      </c>
      <c r="S55545">
        <v>68.400000000000006</v>
      </c>
      <c r="T55545">
        <v>0</v>
      </c>
      <c r="U55545">
        <v>61.1</v>
      </c>
      <c r="V55545">
        <v>18.5</v>
      </c>
      <c r="W55545">
        <v>0</v>
      </c>
      <c r="X55545">
        <v>24.8</v>
      </c>
      <c r="Y55545">
        <v>59</v>
      </c>
    </row>
    <row r="55546" spans="1:25" x14ac:dyDescent="0.25">
      <c r="A55546">
        <v>48201313200</v>
      </c>
      <c r="B55546" s="1" t="s">
        <v>51368</v>
      </c>
      <c r="C55546" s="1" t="s">
        <v>755</v>
      </c>
      <c r="D55546" s="1" t="s">
        <v>756</v>
      </c>
      <c r="E55546" s="1" t="s">
        <v>757</v>
      </c>
      <c r="F55546" s="1" t="s">
        <v>344</v>
      </c>
      <c r="G55546" s="1" t="s">
        <v>320</v>
      </c>
      <c r="H55546">
        <v>3</v>
      </c>
      <c r="I55546">
        <v>172</v>
      </c>
      <c r="J55546">
        <v>4002</v>
      </c>
      <c r="K55546">
        <v>4.3</v>
      </c>
      <c r="L55546">
        <v>131</v>
      </c>
      <c r="M55546">
        <v>0</v>
      </c>
      <c r="N55546">
        <v>0</v>
      </c>
      <c r="O55546">
        <v>0</v>
      </c>
      <c r="P55546">
        <v>0</v>
      </c>
      <c r="Q55546">
        <v>41</v>
      </c>
      <c r="R55546">
        <v>0</v>
      </c>
      <c r="S55546">
        <v>47.3</v>
      </c>
      <c r="T55546">
        <v>10.4</v>
      </c>
      <c r="U55546">
        <v>70.2</v>
      </c>
      <c r="V55546">
        <v>13</v>
      </c>
      <c r="W55546">
        <v>0.5</v>
      </c>
      <c r="X55546">
        <v>0</v>
      </c>
      <c r="Y55546">
        <v>50.8</v>
      </c>
    </row>
    <row r="55547" spans="1:25" x14ac:dyDescent="0.25">
      <c r="A55547">
        <v>48201313400</v>
      </c>
      <c r="B55547" s="1" t="s">
        <v>51370</v>
      </c>
      <c r="C55547" s="1" t="s">
        <v>755</v>
      </c>
      <c r="D55547" s="1" t="s">
        <v>756</v>
      </c>
      <c r="E55547" s="1" t="s">
        <v>757</v>
      </c>
      <c r="F55547" s="1" t="s">
        <v>344</v>
      </c>
      <c r="G55547" s="1" t="s">
        <v>320</v>
      </c>
      <c r="H55547">
        <v>3</v>
      </c>
      <c r="I55547">
        <v>218</v>
      </c>
      <c r="J55547">
        <v>3152</v>
      </c>
      <c r="K55547">
        <v>6.9</v>
      </c>
      <c r="L55547">
        <v>166</v>
      </c>
      <c r="M55547">
        <v>0</v>
      </c>
      <c r="N55547">
        <v>0</v>
      </c>
      <c r="O55547">
        <v>0</v>
      </c>
      <c r="P55547">
        <v>0</v>
      </c>
      <c r="Q55547">
        <v>0</v>
      </c>
      <c r="R55547">
        <v>52</v>
      </c>
      <c r="S55547">
        <v>33.1</v>
      </c>
      <c r="T55547">
        <v>6.3</v>
      </c>
      <c r="U55547">
        <v>42.8</v>
      </c>
      <c r="V55547">
        <v>19.8</v>
      </c>
      <c r="W55547">
        <v>2.1</v>
      </c>
      <c r="X55547">
        <v>33.200000000000003</v>
      </c>
      <c r="Y55547">
        <v>53.9</v>
      </c>
    </row>
    <row r="55548" spans="1:25" x14ac:dyDescent="0.25">
      <c r="A55548">
        <v>48201313500</v>
      </c>
      <c r="B55548" s="1" t="s">
        <v>51371</v>
      </c>
      <c r="C55548" s="1" t="s">
        <v>755</v>
      </c>
      <c r="D55548" s="1" t="s">
        <v>756</v>
      </c>
      <c r="E55548" s="1" t="s">
        <v>757</v>
      </c>
      <c r="F55548" s="1" t="s">
        <v>344</v>
      </c>
      <c r="G55548" s="1" t="s">
        <v>320</v>
      </c>
      <c r="H55548">
        <v>3</v>
      </c>
      <c r="I55548">
        <v>217</v>
      </c>
      <c r="J55548">
        <v>2862</v>
      </c>
      <c r="K55548">
        <v>7.6</v>
      </c>
      <c r="L55548">
        <v>156</v>
      </c>
      <c r="M55548">
        <v>0</v>
      </c>
      <c r="N55548">
        <v>0</v>
      </c>
      <c r="O55548">
        <v>0</v>
      </c>
      <c r="P55548">
        <v>0</v>
      </c>
      <c r="Q55548">
        <v>0</v>
      </c>
      <c r="R55548">
        <v>61</v>
      </c>
      <c r="S55548">
        <v>42.7</v>
      </c>
      <c r="T55548">
        <v>13.4</v>
      </c>
      <c r="U55548">
        <v>51.4</v>
      </c>
      <c r="V55548">
        <v>25</v>
      </c>
      <c r="W55548">
        <v>8.1</v>
      </c>
      <c r="X55548">
        <v>13.5</v>
      </c>
      <c r="Y55548">
        <v>59.9</v>
      </c>
    </row>
    <row r="55549" spans="1:25" x14ac:dyDescent="0.25">
      <c r="A55549">
        <v>48201313800</v>
      </c>
      <c r="B55549" s="1" t="s">
        <v>51374</v>
      </c>
      <c r="C55549" s="1" t="s">
        <v>755</v>
      </c>
      <c r="D55549" s="1" t="s">
        <v>756</v>
      </c>
      <c r="E55549" s="1" t="s">
        <v>757</v>
      </c>
      <c r="F55549" s="1" t="s">
        <v>344</v>
      </c>
      <c r="G55549" s="1" t="s">
        <v>320</v>
      </c>
      <c r="H55549">
        <v>3</v>
      </c>
      <c r="I55549">
        <v>351</v>
      </c>
      <c r="J55549">
        <v>4763</v>
      </c>
      <c r="K55549">
        <v>7.4</v>
      </c>
      <c r="L55549">
        <v>351</v>
      </c>
      <c r="M55549">
        <v>0</v>
      </c>
      <c r="N55549">
        <v>0</v>
      </c>
      <c r="O55549">
        <v>0</v>
      </c>
      <c r="P55549">
        <v>0</v>
      </c>
      <c r="Q55549">
        <v>0</v>
      </c>
      <c r="R55549">
        <v>24</v>
      </c>
      <c r="S55549">
        <v>37.700000000000003</v>
      </c>
      <c r="T55549">
        <v>17.899999999999999</v>
      </c>
      <c r="U55549">
        <v>68.900000000000006</v>
      </c>
      <c r="V55549">
        <v>12.4</v>
      </c>
      <c r="W55549">
        <v>1.6</v>
      </c>
      <c r="X55549">
        <v>10.9</v>
      </c>
      <c r="Y55549">
        <v>81.7</v>
      </c>
    </row>
    <row r="55550" spans="1:25" x14ac:dyDescent="0.25">
      <c r="A55550">
        <v>48201320200</v>
      </c>
      <c r="B55550" s="1" t="s">
        <v>51381</v>
      </c>
      <c r="C55550" s="1" t="s">
        <v>755</v>
      </c>
      <c r="D55550" s="1" t="s">
        <v>756</v>
      </c>
      <c r="E55550" s="1" t="s">
        <v>757</v>
      </c>
      <c r="F55550" s="1" t="s">
        <v>344</v>
      </c>
      <c r="G55550" s="1" t="s">
        <v>320</v>
      </c>
      <c r="H55550">
        <v>3</v>
      </c>
      <c r="I55550">
        <v>572</v>
      </c>
      <c r="J55550">
        <v>5548</v>
      </c>
      <c r="K55550">
        <v>10.3</v>
      </c>
      <c r="L55550">
        <v>0</v>
      </c>
      <c r="M55550">
        <v>35</v>
      </c>
      <c r="N55550">
        <v>0</v>
      </c>
      <c r="O55550">
        <v>0</v>
      </c>
      <c r="P55550">
        <v>91</v>
      </c>
      <c r="Q55550">
        <v>0</v>
      </c>
      <c r="R55550">
        <v>446</v>
      </c>
      <c r="S55550">
        <v>37.299999999999997</v>
      </c>
      <c r="T55550">
        <v>25.4</v>
      </c>
      <c r="U55550">
        <v>27.5</v>
      </c>
      <c r="V55550">
        <v>34.9</v>
      </c>
      <c r="W55550">
        <v>28.9</v>
      </c>
      <c r="X55550">
        <v>43.6</v>
      </c>
      <c r="Y55550">
        <v>48.9</v>
      </c>
    </row>
    <row r="55551" spans="1:25" x14ac:dyDescent="0.25">
      <c r="A55551">
        <v>48201320500</v>
      </c>
      <c r="B55551" s="1" t="s">
        <v>51382</v>
      </c>
      <c r="C55551" s="1" t="s">
        <v>755</v>
      </c>
      <c r="D55551" s="1" t="s">
        <v>756</v>
      </c>
      <c r="E55551" s="1" t="s">
        <v>757</v>
      </c>
      <c r="F55551" s="1" t="s">
        <v>344</v>
      </c>
      <c r="G55551" s="1" t="s">
        <v>320</v>
      </c>
      <c r="H55551">
        <v>3</v>
      </c>
      <c r="I55551">
        <v>154</v>
      </c>
      <c r="J55551">
        <v>4585</v>
      </c>
      <c r="K55551">
        <v>3.4</v>
      </c>
      <c r="L55551">
        <v>0</v>
      </c>
      <c r="M55551">
        <v>0</v>
      </c>
      <c r="N55551">
        <v>0</v>
      </c>
      <c r="O55551">
        <v>0</v>
      </c>
      <c r="P55551">
        <v>0</v>
      </c>
      <c r="Q55551">
        <v>11</v>
      </c>
      <c r="R55551">
        <v>143</v>
      </c>
      <c r="S55551">
        <v>35.9</v>
      </c>
      <c r="T55551">
        <v>27.6</v>
      </c>
      <c r="U55551">
        <v>20.5</v>
      </c>
      <c r="V55551">
        <v>21.2</v>
      </c>
      <c r="W55551">
        <v>25</v>
      </c>
      <c r="X55551">
        <v>56</v>
      </c>
      <c r="Y55551">
        <v>21.8</v>
      </c>
    </row>
    <row r="55552" spans="1:25" x14ac:dyDescent="0.25">
      <c r="A55552">
        <v>48201320601</v>
      </c>
      <c r="B55552" s="1" t="s">
        <v>51383</v>
      </c>
      <c r="C55552" s="1" t="s">
        <v>755</v>
      </c>
      <c r="D55552" s="1" t="s">
        <v>756</v>
      </c>
      <c r="E55552" s="1" t="s">
        <v>757</v>
      </c>
      <c r="F55552" s="1" t="s">
        <v>344</v>
      </c>
      <c r="G55552" s="1" t="s">
        <v>320</v>
      </c>
      <c r="H55552">
        <v>3</v>
      </c>
      <c r="I55552">
        <v>225</v>
      </c>
      <c r="J55552">
        <v>2680</v>
      </c>
      <c r="K55552">
        <v>8.4</v>
      </c>
      <c r="L55552">
        <v>0</v>
      </c>
      <c r="M55552">
        <v>0</v>
      </c>
      <c r="N55552">
        <v>0</v>
      </c>
      <c r="O55552">
        <v>0</v>
      </c>
      <c r="P55552">
        <v>0</v>
      </c>
      <c r="Q55552">
        <v>21</v>
      </c>
      <c r="R55552">
        <v>204</v>
      </c>
      <c r="S55552">
        <v>27.8</v>
      </c>
      <c r="T55552">
        <v>21.4</v>
      </c>
      <c r="U55552">
        <v>18.899999999999999</v>
      </c>
      <c r="V55552">
        <v>9.9</v>
      </c>
      <c r="W55552">
        <v>18.100000000000001</v>
      </c>
      <c r="X55552">
        <v>91.8</v>
      </c>
      <c r="Y55552">
        <v>35.700000000000003</v>
      </c>
    </row>
    <row r="55553" spans="1:25" x14ac:dyDescent="0.25">
      <c r="A55553">
        <v>48201320800</v>
      </c>
      <c r="B55553" s="1" t="s">
        <v>51386</v>
      </c>
      <c r="C55553" s="1" t="s">
        <v>755</v>
      </c>
      <c r="D55553" s="1" t="s">
        <v>756</v>
      </c>
      <c r="E55553" s="1" t="s">
        <v>757</v>
      </c>
      <c r="F55553" s="1" t="s">
        <v>344</v>
      </c>
      <c r="G55553" s="1" t="s">
        <v>320</v>
      </c>
      <c r="H55553">
        <v>3</v>
      </c>
      <c r="I55553">
        <v>361</v>
      </c>
      <c r="J55553">
        <v>5175</v>
      </c>
      <c r="K55553">
        <v>7</v>
      </c>
      <c r="L55553">
        <v>13</v>
      </c>
      <c r="M55553">
        <v>0</v>
      </c>
      <c r="N55553">
        <v>0</v>
      </c>
      <c r="O55553">
        <v>0</v>
      </c>
      <c r="P55553">
        <v>0</v>
      </c>
      <c r="Q55553">
        <v>0</v>
      </c>
      <c r="R55553">
        <v>348</v>
      </c>
      <c r="S55553">
        <v>31.6</v>
      </c>
      <c r="T55553">
        <v>25.5</v>
      </c>
      <c r="U55553">
        <v>19.8</v>
      </c>
      <c r="V55553">
        <v>57.2</v>
      </c>
      <c r="W55553">
        <v>25.2</v>
      </c>
      <c r="X55553">
        <v>32.799999999999997</v>
      </c>
      <c r="Y55553">
        <v>43.7</v>
      </c>
    </row>
    <row r="55554" spans="1:25" x14ac:dyDescent="0.25">
      <c r="A55554">
        <v>48201320900</v>
      </c>
      <c r="B55554" s="1" t="s">
        <v>51387</v>
      </c>
      <c r="C55554" s="1" t="s">
        <v>755</v>
      </c>
      <c r="D55554" s="1" t="s">
        <v>756</v>
      </c>
      <c r="E55554" s="1" t="s">
        <v>757</v>
      </c>
      <c r="F55554" s="1" t="s">
        <v>344</v>
      </c>
      <c r="G55554" s="1" t="s">
        <v>320</v>
      </c>
      <c r="H55554">
        <v>3</v>
      </c>
      <c r="I55554">
        <v>570</v>
      </c>
      <c r="J55554">
        <v>7272</v>
      </c>
      <c r="K55554">
        <v>7.8</v>
      </c>
      <c r="L55554">
        <v>0</v>
      </c>
      <c r="M55554">
        <v>0</v>
      </c>
      <c r="N55554">
        <v>0</v>
      </c>
      <c r="O55554">
        <v>0</v>
      </c>
      <c r="P55554">
        <v>22</v>
      </c>
      <c r="Q55554">
        <v>30</v>
      </c>
      <c r="R55554">
        <v>540</v>
      </c>
      <c r="S55554">
        <v>42.7</v>
      </c>
      <c r="T55554">
        <v>10.7</v>
      </c>
      <c r="U55554">
        <v>26.9</v>
      </c>
      <c r="V55554">
        <v>11.8</v>
      </c>
      <c r="W55554">
        <v>13.3</v>
      </c>
      <c r="X55554">
        <v>48.8</v>
      </c>
      <c r="Y55554">
        <v>30.2</v>
      </c>
    </row>
    <row r="55555" spans="1:25" x14ac:dyDescent="0.25">
      <c r="A55555">
        <v>48201321200</v>
      </c>
      <c r="B55555" s="1" t="s">
        <v>51390</v>
      </c>
      <c r="C55555" s="1" t="s">
        <v>755</v>
      </c>
      <c r="D55555" s="1" t="s">
        <v>756</v>
      </c>
      <c r="E55555" s="1" t="s">
        <v>757</v>
      </c>
      <c r="F55555" s="1" t="s">
        <v>344</v>
      </c>
      <c r="G55555" s="1" t="s">
        <v>320</v>
      </c>
      <c r="H55555">
        <v>3</v>
      </c>
      <c r="I55555">
        <v>262</v>
      </c>
      <c r="J55555">
        <v>3747</v>
      </c>
      <c r="K55555">
        <v>7</v>
      </c>
      <c r="L55555">
        <v>15</v>
      </c>
      <c r="M55555">
        <v>0</v>
      </c>
      <c r="N55555">
        <v>0</v>
      </c>
      <c r="O55555">
        <v>0</v>
      </c>
      <c r="P55555">
        <v>0</v>
      </c>
      <c r="Q55555">
        <v>72</v>
      </c>
      <c r="R55555">
        <v>175</v>
      </c>
      <c r="S55555">
        <v>37.9</v>
      </c>
      <c r="T55555">
        <v>24.6</v>
      </c>
      <c r="U55555">
        <v>42.3</v>
      </c>
      <c r="V55555">
        <v>5.4</v>
      </c>
      <c r="W55555">
        <v>25.9</v>
      </c>
      <c r="X55555">
        <v>66.7</v>
      </c>
      <c r="Y55555">
        <v>67.2</v>
      </c>
    </row>
    <row r="55556" spans="1:25" x14ac:dyDescent="0.25">
      <c r="A55556">
        <v>48201321401</v>
      </c>
      <c r="B55556" s="1" t="s">
        <v>51392</v>
      </c>
      <c r="C55556" s="1" t="s">
        <v>755</v>
      </c>
      <c r="D55556" s="1" t="s">
        <v>756</v>
      </c>
      <c r="E55556" s="1" t="s">
        <v>757</v>
      </c>
      <c r="F55556" s="1" t="s">
        <v>344</v>
      </c>
      <c r="G55556" s="1" t="s">
        <v>320</v>
      </c>
      <c r="H55556">
        <v>3</v>
      </c>
      <c r="I55556">
        <v>645</v>
      </c>
      <c r="J55556">
        <v>5089</v>
      </c>
      <c r="K55556">
        <v>12.7</v>
      </c>
      <c r="L55556">
        <v>0</v>
      </c>
      <c r="M55556">
        <v>0</v>
      </c>
      <c r="N55556">
        <v>0</v>
      </c>
      <c r="O55556">
        <v>0</v>
      </c>
      <c r="P55556">
        <v>19</v>
      </c>
      <c r="Q55556">
        <v>58</v>
      </c>
      <c r="R55556">
        <v>587</v>
      </c>
      <c r="S55556">
        <v>35.9</v>
      </c>
      <c r="T55556">
        <v>16.7</v>
      </c>
      <c r="U55556">
        <v>21.7</v>
      </c>
      <c r="V55556">
        <v>27.6</v>
      </c>
      <c r="W55556">
        <v>17.3</v>
      </c>
      <c r="X55556">
        <v>43.1</v>
      </c>
      <c r="Y55556">
        <v>34.299999999999997</v>
      </c>
    </row>
    <row r="55557" spans="1:25" x14ac:dyDescent="0.25">
      <c r="A55557">
        <v>48201321402</v>
      </c>
      <c r="B55557" s="1" t="s">
        <v>51393</v>
      </c>
      <c r="C55557" s="1" t="s">
        <v>755</v>
      </c>
      <c r="D55557" s="1" t="s">
        <v>756</v>
      </c>
      <c r="E55557" s="1" t="s">
        <v>757</v>
      </c>
      <c r="F55557" s="1" t="s">
        <v>344</v>
      </c>
      <c r="G55557" s="1" t="s">
        <v>320</v>
      </c>
      <c r="H55557">
        <v>3</v>
      </c>
      <c r="I55557">
        <v>454</v>
      </c>
      <c r="J55557">
        <v>4398</v>
      </c>
      <c r="K55557">
        <v>10.3</v>
      </c>
      <c r="L55557">
        <v>0</v>
      </c>
      <c r="M55557">
        <v>0</v>
      </c>
      <c r="N55557">
        <v>0</v>
      </c>
      <c r="O55557">
        <v>0</v>
      </c>
      <c r="P55557">
        <v>0</v>
      </c>
      <c r="Q55557">
        <v>7</v>
      </c>
      <c r="R55557">
        <v>447</v>
      </c>
      <c r="S55557">
        <v>42.8</v>
      </c>
      <c r="T55557">
        <v>33.4</v>
      </c>
      <c r="U55557">
        <v>27.3</v>
      </c>
      <c r="V55557">
        <v>19.2</v>
      </c>
      <c r="W55557">
        <v>19.600000000000001</v>
      </c>
      <c r="X55557">
        <v>88.1</v>
      </c>
      <c r="Y55557">
        <v>27.1</v>
      </c>
    </row>
    <row r="55558" spans="1:25" x14ac:dyDescent="0.25">
      <c r="A55558">
        <v>48201321600</v>
      </c>
      <c r="B55558" s="1" t="s">
        <v>51395</v>
      </c>
      <c r="C55558" s="1" t="s">
        <v>755</v>
      </c>
      <c r="D55558" s="1" t="s">
        <v>756</v>
      </c>
      <c r="E55558" s="1" t="s">
        <v>757</v>
      </c>
      <c r="F55558" s="1" t="s">
        <v>344</v>
      </c>
      <c r="G55558" s="1" t="s">
        <v>320</v>
      </c>
      <c r="H55558">
        <v>3</v>
      </c>
      <c r="I55558">
        <v>440</v>
      </c>
      <c r="J55558">
        <v>6862</v>
      </c>
      <c r="K55558">
        <v>6.4</v>
      </c>
      <c r="L55558">
        <v>0</v>
      </c>
      <c r="M55558">
        <v>0</v>
      </c>
      <c r="N55558">
        <v>0</v>
      </c>
      <c r="O55558">
        <v>0</v>
      </c>
      <c r="P55558">
        <v>0</v>
      </c>
      <c r="Q55558">
        <v>0</v>
      </c>
      <c r="R55558">
        <v>440</v>
      </c>
      <c r="S55558">
        <v>25.6</v>
      </c>
      <c r="T55558">
        <v>26</v>
      </c>
      <c r="U55558">
        <v>29.2</v>
      </c>
      <c r="V55558">
        <v>14.6</v>
      </c>
      <c r="W55558">
        <v>17.2</v>
      </c>
      <c r="X55558">
        <v>68.099999999999994</v>
      </c>
      <c r="Y55558">
        <v>30.1</v>
      </c>
    </row>
    <row r="55559" spans="1:25" x14ac:dyDescent="0.25">
      <c r="A55559">
        <v>48201321800</v>
      </c>
      <c r="B55559" s="1" t="s">
        <v>51397</v>
      </c>
      <c r="C55559" s="1" t="s">
        <v>755</v>
      </c>
      <c r="D55559" s="1" t="s">
        <v>756</v>
      </c>
      <c r="E55559" s="1" t="s">
        <v>757</v>
      </c>
      <c r="F55559" s="1" t="s">
        <v>344</v>
      </c>
      <c r="G55559" s="1" t="s">
        <v>320</v>
      </c>
      <c r="H55559">
        <v>3</v>
      </c>
      <c r="I55559">
        <v>304</v>
      </c>
      <c r="J55559">
        <v>4274</v>
      </c>
      <c r="K55559">
        <v>7.1</v>
      </c>
      <c r="L55559">
        <v>0</v>
      </c>
      <c r="M55559">
        <v>0</v>
      </c>
      <c r="N55559">
        <v>0</v>
      </c>
      <c r="O55559">
        <v>0</v>
      </c>
      <c r="P55559">
        <v>13</v>
      </c>
      <c r="Q55559">
        <v>0</v>
      </c>
      <c r="R55559">
        <v>304</v>
      </c>
      <c r="S55559">
        <v>34.6</v>
      </c>
      <c r="T55559">
        <v>13.1</v>
      </c>
      <c r="U55559">
        <v>32.200000000000003</v>
      </c>
      <c r="V55559">
        <v>40.6</v>
      </c>
      <c r="W55559">
        <v>12.2</v>
      </c>
      <c r="X55559">
        <v>52.2</v>
      </c>
      <c r="Y55559">
        <v>26.7</v>
      </c>
    </row>
    <row r="55560" spans="1:25" x14ac:dyDescent="0.25">
      <c r="A55560">
        <v>48201321900</v>
      </c>
      <c r="B55560" s="1" t="s">
        <v>51398</v>
      </c>
      <c r="C55560" s="1" t="s">
        <v>755</v>
      </c>
      <c r="D55560" s="1" t="s">
        <v>756</v>
      </c>
      <c r="E55560" s="1" t="s">
        <v>757</v>
      </c>
      <c r="F55560" s="1" t="s">
        <v>344</v>
      </c>
      <c r="G55560" s="1" t="s">
        <v>320</v>
      </c>
      <c r="H55560">
        <v>3</v>
      </c>
      <c r="I55560">
        <v>290</v>
      </c>
      <c r="J55560">
        <v>5525</v>
      </c>
      <c r="K55560">
        <v>5.2</v>
      </c>
      <c r="L55560">
        <v>7</v>
      </c>
      <c r="M55560">
        <v>0</v>
      </c>
      <c r="N55560">
        <v>0</v>
      </c>
      <c r="O55560">
        <v>0</v>
      </c>
      <c r="P55560">
        <v>23</v>
      </c>
      <c r="Q55560">
        <v>0</v>
      </c>
      <c r="R55560">
        <v>290</v>
      </c>
      <c r="S55560">
        <v>34.6</v>
      </c>
      <c r="T55560">
        <v>21.4</v>
      </c>
      <c r="U55560">
        <v>29.1</v>
      </c>
      <c r="V55560">
        <v>30.5</v>
      </c>
      <c r="W55560">
        <v>17.899999999999999</v>
      </c>
      <c r="X55560">
        <v>62.4</v>
      </c>
      <c r="Y55560">
        <v>27.8</v>
      </c>
    </row>
    <row r="55561" spans="1:25" x14ac:dyDescent="0.25">
      <c r="A55561">
        <v>48201322000</v>
      </c>
      <c r="B55561" s="1" t="s">
        <v>51399</v>
      </c>
      <c r="C55561" s="1" t="s">
        <v>755</v>
      </c>
      <c r="D55561" s="1" t="s">
        <v>756</v>
      </c>
      <c r="E55561" s="1" t="s">
        <v>757</v>
      </c>
      <c r="F55561" s="1" t="s">
        <v>344</v>
      </c>
      <c r="G55561" s="1" t="s">
        <v>320</v>
      </c>
      <c r="H55561">
        <v>3</v>
      </c>
      <c r="I55561">
        <v>625</v>
      </c>
      <c r="J55561">
        <v>5442</v>
      </c>
      <c r="K55561">
        <v>11.5</v>
      </c>
      <c r="L55561">
        <v>0</v>
      </c>
      <c r="M55561">
        <v>24</v>
      </c>
      <c r="N55561">
        <v>0</v>
      </c>
      <c r="O55561">
        <v>0</v>
      </c>
      <c r="P55561">
        <v>0</v>
      </c>
      <c r="Q55561">
        <v>19</v>
      </c>
      <c r="R55561">
        <v>606</v>
      </c>
      <c r="S55561">
        <v>51.9</v>
      </c>
      <c r="T55561">
        <v>41.4</v>
      </c>
      <c r="U55561">
        <v>52.4</v>
      </c>
      <c r="V55561">
        <v>6.2</v>
      </c>
      <c r="W55561">
        <v>35.1</v>
      </c>
      <c r="X55561">
        <v>69.099999999999994</v>
      </c>
      <c r="Y55561">
        <v>95.1</v>
      </c>
    </row>
    <row r="55562" spans="1:25" x14ac:dyDescent="0.25">
      <c r="A55562">
        <v>48201322100</v>
      </c>
      <c r="B55562" s="1" t="s">
        <v>51400</v>
      </c>
      <c r="C55562" s="1" t="s">
        <v>755</v>
      </c>
      <c r="D55562" s="1" t="s">
        <v>756</v>
      </c>
      <c r="E55562" s="1" t="s">
        <v>757</v>
      </c>
      <c r="F55562" s="1" t="s">
        <v>344</v>
      </c>
      <c r="G55562" s="1" t="s">
        <v>320</v>
      </c>
      <c r="H55562">
        <v>3</v>
      </c>
      <c r="I55562">
        <v>435</v>
      </c>
      <c r="J55562">
        <v>4252</v>
      </c>
      <c r="K55562">
        <v>10.199999999999999</v>
      </c>
      <c r="L55562">
        <v>0</v>
      </c>
      <c r="M55562">
        <v>0</v>
      </c>
      <c r="N55562">
        <v>0</v>
      </c>
      <c r="O55562">
        <v>0</v>
      </c>
      <c r="P55562">
        <v>0</v>
      </c>
      <c r="Q55562">
        <v>0</v>
      </c>
      <c r="R55562">
        <v>435</v>
      </c>
      <c r="S55562">
        <v>39.799999999999997</v>
      </c>
      <c r="T55562">
        <v>34.700000000000003</v>
      </c>
      <c r="U55562">
        <v>49.1</v>
      </c>
      <c r="V55562">
        <v>20.2</v>
      </c>
      <c r="W55562">
        <v>11.6</v>
      </c>
      <c r="X55562">
        <v>39.1</v>
      </c>
      <c r="Y55562">
        <v>48.4</v>
      </c>
    </row>
    <row r="55563" spans="1:25" x14ac:dyDescent="0.25">
      <c r="A55563">
        <v>48201322200</v>
      </c>
      <c r="B55563" s="1" t="s">
        <v>51401</v>
      </c>
      <c r="C55563" s="1" t="s">
        <v>755</v>
      </c>
      <c r="D55563" s="1" t="s">
        <v>756</v>
      </c>
      <c r="E55563" s="1" t="s">
        <v>757</v>
      </c>
      <c r="F55563" s="1" t="s">
        <v>344</v>
      </c>
      <c r="G55563" s="1" t="s">
        <v>320</v>
      </c>
      <c r="H55563">
        <v>3</v>
      </c>
      <c r="I55563">
        <v>129</v>
      </c>
      <c r="J55563">
        <v>1660</v>
      </c>
      <c r="K55563">
        <v>7.8</v>
      </c>
      <c r="L55563">
        <v>0</v>
      </c>
      <c r="M55563">
        <v>0</v>
      </c>
      <c r="N55563">
        <v>0</v>
      </c>
      <c r="O55563">
        <v>0</v>
      </c>
      <c r="P55563">
        <v>0</v>
      </c>
      <c r="Q55563">
        <v>0</v>
      </c>
      <c r="R55563">
        <v>129</v>
      </c>
      <c r="S55563">
        <v>29.4</v>
      </c>
      <c r="T55563">
        <v>19.600000000000001</v>
      </c>
      <c r="U55563">
        <v>33.4</v>
      </c>
      <c r="V55563">
        <v>33</v>
      </c>
      <c r="W55563">
        <v>20.100000000000001</v>
      </c>
      <c r="X55563">
        <v>39.299999999999997</v>
      </c>
      <c r="Y55563">
        <v>54.3</v>
      </c>
    </row>
    <row r="55564" spans="1:25" x14ac:dyDescent="0.25">
      <c r="A55564">
        <v>48201322700</v>
      </c>
      <c r="B55564" s="1" t="s">
        <v>51403</v>
      </c>
      <c r="C55564" s="1" t="s">
        <v>755</v>
      </c>
      <c r="D55564" s="1" t="s">
        <v>756</v>
      </c>
      <c r="E55564" s="1" t="s">
        <v>757</v>
      </c>
      <c r="F55564" s="1" t="s">
        <v>344</v>
      </c>
      <c r="G55564" s="1" t="s">
        <v>320</v>
      </c>
      <c r="H55564">
        <v>3</v>
      </c>
      <c r="I55564">
        <v>743</v>
      </c>
      <c r="J55564">
        <v>7850</v>
      </c>
      <c r="K55564">
        <v>9.5</v>
      </c>
      <c r="L55564">
        <v>12</v>
      </c>
      <c r="M55564">
        <v>0</v>
      </c>
      <c r="N55564">
        <v>0</v>
      </c>
      <c r="O55564">
        <v>0</v>
      </c>
      <c r="P55564">
        <v>0</v>
      </c>
      <c r="Q55564">
        <v>57</v>
      </c>
      <c r="R55564">
        <v>686</v>
      </c>
      <c r="S55564">
        <v>8.9</v>
      </c>
      <c r="T55564">
        <v>19.399999999999999</v>
      </c>
      <c r="U55564">
        <v>21.8</v>
      </c>
      <c r="V55564">
        <v>24</v>
      </c>
      <c r="W55564">
        <v>15.5</v>
      </c>
      <c r="X55564">
        <v>79.900000000000006</v>
      </c>
      <c r="Y55564">
        <v>45.4</v>
      </c>
    </row>
    <row r="55565" spans="1:25" x14ac:dyDescent="0.25">
      <c r="A55565">
        <v>48201322800</v>
      </c>
      <c r="B55565" s="1" t="s">
        <v>51404</v>
      </c>
      <c r="C55565" s="1" t="s">
        <v>755</v>
      </c>
      <c r="D55565" s="1" t="s">
        <v>756</v>
      </c>
      <c r="E55565" s="1" t="s">
        <v>757</v>
      </c>
      <c r="F55565" s="1" t="s">
        <v>344</v>
      </c>
      <c r="G55565" s="1" t="s">
        <v>320</v>
      </c>
      <c r="H55565">
        <v>3</v>
      </c>
      <c r="I55565">
        <v>354</v>
      </c>
      <c r="J55565">
        <v>6625</v>
      </c>
      <c r="K55565">
        <v>5.3</v>
      </c>
      <c r="L55565">
        <v>0</v>
      </c>
      <c r="M55565">
        <v>0</v>
      </c>
      <c r="N55565">
        <v>0</v>
      </c>
      <c r="O55565">
        <v>0</v>
      </c>
      <c r="P55565">
        <v>0</v>
      </c>
      <c r="Q55565">
        <v>6</v>
      </c>
      <c r="R55565">
        <v>348</v>
      </c>
      <c r="S55565">
        <v>36.6</v>
      </c>
      <c r="T55565">
        <v>15.5</v>
      </c>
      <c r="U55565">
        <v>12.5</v>
      </c>
      <c r="V55565">
        <v>31.2</v>
      </c>
      <c r="W55565">
        <v>10.7</v>
      </c>
      <c r="X55565">
        <v>65.400000000000006</v>
      </c>
      <c r="Y55565">
        <v>34.299999999999997</v>
      </c>
    </row>
    <row r="55566" spans="1:25" x14ac:dyDescent="0.25">
      <c r="A55566">
        <v>48201323100</v>
      </c>
      <c r="B55566" s="1" t="s">
        <v>51407</v>
      </c>
      <c r="C55566" s="1" t="s">
        <v>755</v>
      </c>
      <c r="D55566" s="1" t="s">
        <v>756</v>
      </c>
      <c r="E55566" s="1" t="s">
        <v>757</v>
      </c>
      <c r="F55566" s="1" t="s">
        <v>344</v>
      </c>
      <c r="G55566" s="1" t="s">
        <v>320</v>
      </c>
      <c r="H55566">
        <v>3</v>
      </c>
      <c r="I55566">
        <v>533</v>
      </c>
      <c r="J55566">
        <v>3797</v>
      </c>
      <c r="K55566">
        <v>14</v>
      </c>
      <c r="L55566">
        <v>98</v>
      </c>
      <c r="M55566">
        <v>0</v>
      </c>
      <c r="N55566">
        <v>0</v>
      </c>
      <c r="O55566">
        <v>0</v>
      </c>
      <c r="P55566">
        <v>0</v>
      </c>
      <c r="Q55566">
        <v>0</v>
      </c>
      <c r="R55566">
        <v>435</v>
      </c>
      <c r="S55566">
        <v>42.9</v>
      </c>
      <c r="T55566">
        <v>16.100000000000001</v>
      </c>
      <c r="U55566">
        <v>57.1</v>
      </c>
      <c r="V55566">
        <v>25.2</v>
      </c>
      <c r="W55566">
        <v>11.5</v>
      </c>
      <c r="X55566">
        <v>18.7</v>
      </c>
      <c r="Y55566">
        <v>87.8</v>
      </c>
    </row>
    <row r="55567" spans="1:25" x14ac:dyDescent="0.25">
      <c r="A55567">
        <v>48201323300</v>
      </c>
      <c r="B55567" s="1" t="s">
        <v>51409</v>
      </c>
      <c r="C55567" s="1" t="s">
        <v>755</v>
      </c>
      <c r="D55567" s="1" t="s">
        <v>756</v>
      </c>
      <c r="E55567" s="1" t="s">
        <v>757</v>
      </c>
      <c r="F55567" s="1" t="s">
        <v>344</v>
      </c>
      <c r="G55567" s="1" t="s">
        <v>320</v>
      </c>
      <c r="H55567">
        <v>3</v>
      </c>
      <c r="I55567">
        <v>556</v>
      </c>
      <c r="J55567">
        <v>3807</v>
      </c>
      <c r="K55567">
        <v>14.6</v>
      </c>
      <c r="L55567">
        <v>76</v>
      </c>
      <c r="M55567">
        <v>0</v>
      </c>
      <c r="N55567">
        <v>0</v>
      </c>
      <c r="O55567">
        <v>0</v>
      </c>
      <c r="P55567">
        <v>0</v>
      </c>
      <c r="Q55567">
        <v>0</v>
      </c>
      <c r="R55567">
        <v>480</v>
      </c>
      <c r="S55567">
        <v>31.1</v>
      </c>
      <c r="T55567">
        <v>28.9</v>
      </c>
      <c r="U55567">
        <v>36.799999999999997</v>
      </c>
      <c r="V55567">
        <v>17.3</v>
      </c>
      <c r="W55567">
        <v>24.3</v>
      </c>
      <c r="X55567">
        <v>55.4</v>
      </c>
      <c r="Y55567">
        <v>57.9</v>
      </c>
    </row>
    <row r="55568" spans="1:25" x14ac:dyDescent="0.25">
      <c r="A55568">
        <v>48201323702</v>
      </c>
      <c r="B55568" s="1" t="s">
        <v>51414</v>
      </c>
      <c r="C55568" s="1" t="s">
        <v>755</v>
      </c>
      <c r="D55568" s="1" t="s">
        <v>756</v>
      </c>
      <c r="E55568" s="1" t="s">
        <v>757</v>
      </c>
      <c r="F55568" s="1" t="s">
        <v>344</v>
      </c>
      <c r="G55568" s="1" t="s">
        <v>320</v>
      </c>
      <c r="H55568">
        <v>3</v>
      </c>
      <c r="I55568">
        <v>333</v>
      </c>
      <c r="J55568">
        <v>3119</v>
      </c>
      <c r="K55568">
        <v>10.7</v>
      </c>
      <c r="L55568">
        <v>0</v>
      </c>
      <c r="M55568">
        <v>0</v>
      </c>
      <c r="N55568">
        <v>8</v>
      </c>
      <c r="O55568">
        <v>0</v>
      </c>
      <c r="P55568">
        <v>11</v>
      </c>
      <c r="Q55568">
        <v>70</v>
      </c>
      <c r="R55568">
        <v>255</v>
      </c>
      <c r="S55568">
        <v>43.4</v>
      </c>
      <c r="T55568">
        <v>19.600000000000001</v>
      </c>
      <c r="U55568">
        <v>53.8</v>
      </c>
      <c r="V55568">
        <v>20.6</v>
      </c>
      <c r="W55568">
        <v>1.8</v>
      </c>
      <c r="X55568">
        <v>43.6</v>
      </c>
      <c r="Y55568">
        <v>53.3</v>
      </c>
    </row>
    <row r="55569" spans="1:25" x14ac:dyDescent="0.25">
      <c r="A55569">
        <v>48201323801</v>
      </c>
      <c r="B55569" s="1" t="s">
        <v>51415</v>
      </c>
      <c r="C55569" s="1" t="s">
        <v>755</v>
      </c>
      <c r="D55569" s="1" t="s">
        <v>756</v>
      </c>
      <c r="E55569" s="1" t="s">
        <v>757</v>
      </c>
      <c r="F55569" s="1" t="s">
        <v>344</v>
      </c>
      <c r="G55569" s="1" t="s">
        <v>320</v>
      </c>
      <c r="H55569">
        <v>3</v>
      </c>
      <c r="I55569">
        <v>298</v>
      </c>
      <c r="J55569">
        <v>3809</v>
      </c>
      <c r="K55569">
        <v>7.8</v>
      </c>
      <c r="L55569">
        <v>0</v>
      </c>
      <c r="M55569">
        <v>11</v>
      </c>
      <c r="N55569">
        <v>0</v>
      </c>
      <c r="O55569">
        <v>0</v>
      </c>
      <c r="P55569">
        <v>7</v>
      </c>
      <c r="Q55569">
        <v>24</v>
      </c>
      <c r="R55569">
        <v>267</v>
      </c>
      <c r="S55569">
        <v>0</v>
      </c>
      <c r="T55569">
        <v>13.2</v>
      </c>
      <c r="U55569">
        <v>31.1</v>
      </c>
      <c r="V55569">
        <v>10</v>
      </c>
      <c r="W55569">
        <v>13.4</v>
      </c>
      <c r="X55569">
        <v>65.900000000000006</v>
      </c>
      <c r="Y55569">
        <v>18.100000000000001</v>
      </c>
    </row>
    <row r="55570" spans="1:25" x14ac:dyDescent="0.25">
      <c r="A55570">
        <v>48201323802</v>
      </c>
      <c r="B55570" s="1" t="s">
        <v>51416</v>
      </c>
      <c r="C55570" s="1" t="s">
        <v>755</v>
      </c>
      <c r="D55570" s="1" t="s">
        <v>756</v>
      </c>
      <c r="E55570" s="1" t="s">
        <v>757</v>
      </c>
      <c r="F55570" s="1" t="s">
        <v>344</v>
      </c>
      <c r="G55570" s="1" t="s">
        <v>320</v>
      </c>
      <c r="H55570">
        <v>3</v>
      </c>
      <c r="I55570">
        <v>413</v>
      </c>
      <c r="J55570">
        <v>5090</v>
      </c>
      <c r="K55570">
        <v>8.1</v>
      </c>
      <c r="L55570">
        <v>0</v>
      </c>
      <c r="M55570">
        <v>0</v>
      </c>
      <c r="N55570">
        <v>0</v>
      </c>
      <c r="O55570">
        <v>0</v>
      </c>
      <c r="P55570">
        <v>32</v>
      </c>
      <c r="Q55570">
        <v>11</v>
      </c>
      <c r="R55570">
        <v>402</v>
      </c>
      <c r="S55570">
        <v>48.5</v>
      </c>
      <c r="T55570">
        <v>22.1</v>
      </c>
      <c r="U55570">
        <v>21.3</v>
      </c>
      <c r="V55570">
        <v>28.1</v>
      </c>
      <c r="W55570">
        <v>13.4</v>
      </c>
      <c r="X55570">
        <v>58.6</v>
      </c>
      <c r="Y55570">
        <v>33.200000000000003</v>
      </c>
    </row>
    <row r="55571" spans="1:25" x14ac:dyDescent="0.25">
      <c r="A55571">
        <v>48201324100</v>
      </c>
      <c r="B55571" s="1" t="s">
        <v>51419</v>
      </c>
      <c r="C55571" s="1" t="s">
        <v>755</v>
      </c>
      <c r="D55571" s="1" t="s">
        <v>756</v>
      </c>
      <c r="E55571" s="1" t="s">
        <v>757</v>
      </c>
      <c r="F55571" s="1" t="s">
        <v>344</v>
      </c>
      <c r="G55571" s="1" t="s">
        <v>320</v>
      </c>
      <c r="H55571">
        <v>3</v>
      </c>
      <c r="I55571">
        <v>728</v>
      </c>
      <c r="J55571">
        <v>5538</v>
      </c>
      <c r="K55571">
        <v>13.1</v>
      </c>
      <c r="L55571">
        <v>0</v>
      </c>
      <c r="M55571">
        <v>0</v>
      </c>
      <c r="N55571">
        <v>0</v>
      </c>
      <c r="O55571">
        <v>0</v>
      </c>
      <c r="P55571">
        <v>62</v>
      </c>
      <c r="Q55571">
        <v>0</v>
      </c>
      <c r="R55571">
        <v>666</v>
      </c>
      <c r="S55571">
        <v>50.3</v>
      </c>
      <c r="T55571">
        <v>18.3</v>
      </c>
      <c r="U55571">
        <v>18.399999999999999</v>
      </c>
      <c r="V55571">
        <v>34.299999999999997</v>
      </c>
      <c r="W55571">
        <v>22.5</v>
      </c>
      <c r="X55571">
        <v>55.3</v>
      </c>
      <c r="Y55571">
        <v>43.6</v>
      </c>
    </row>
    <row r="55572" spans="1:25" x14ac:dyDescent="0.25">
      <c r="A55572">
        <v>48201324200</v>
      </c>
      <c r="B55572" s="1" t="s">
        <v>51420</v>
      </c>
      <c r="C55572" s="1" t="s">
        <v>755</v>
      </c>
      <c r="D55572" s="1" t="s">
        <v>756</v>
      </c>
      <c r="E55572" s="1" t="s">
        <v>757</v>
      </c>
      <c r="F55572" s="1" t="s">
        <v>344</v>
      </c>
      <c r="G55572" s="1" t="s">
        <v>320</v>
      </c>
      <c r="H55572">
        <v>3</v>
      </c>
      <c r="I55572">
        <v>128</v>
      </c>
      <c r="J55572">
        <v>1146</v>
      </c>
      <c r="K55572">
        <v>11.2</v>
      </c>
      <c r="L55572">
        <v>0</v>
      </c>
      <c r="M55572">
        <v>0</v>
      </c>
      <c r="N55572">
        <v>0</v>
      </c>
      <c r="O55572">
        <v>0</v>
      </c>
      <c r="P55572">
        <v>0</v>
      </c>
      <c r="Q55572">
        <v>0</v>
      </c>
      <c r="R55572">
        <v>128</v>
      </c>
      <c r="S55572">
        <v>13.7</v>
      </c>
      <c r="T55572">
        <v>26.4</v>
      </c>
      <c r="U55572">
        <v>32.9</v>
      </c>
      <c r="V55572">
        <v>12.9</v>
      </c>
      <c r="W55572">
        <v>38</v>
      </c>
      <c r="X55572">
        <v>50.2</v>
      </c>
      <c r="Y55572">
        <v>41.7</v>
      </c>
    </row>
    <row r="55573" spans="1:25" x14ac:dyDescent="0.25">
      <c r="A55573">
        <v>48201330100</v>
      </c>
      <c r="B55573" s="1" t="s">
        <v>51421</v>
      </c>
      <c r="C55573" s="1" t="s">
        <v>755</v>
      </c>
      <c r="D55573" s="1" t="s">
        <v>756</v>
      </c>
      <c r="E55573" s="1" t="s">
        <v>757</v>
      </c>
      <c r="F55573" s="1" t="s">
        <v>344</v>
      </c>
      <c r="G55573" s="1" t="s">
        <v>320</v>
      </c>
      <c r="H55573">
        <v>3</v>
      </c>
      <c r="I55573">
        <v>743</v>
      </c>
      <c r="J55573">
        <v>9859</v>
      </c>
      <c r="K55573">
        <v>7.5</v>
      </c>
      <c r="L55573">
        <v>359</v>
      </c>
      <c r="M55573">
        <v>0</v>
      </c>
      <c r="N55573">
        <v>17</v>
      </c>
      <c r="O55573">
        <v>0</v>
      </c>
      <c r="P55573">
        <v>19</v>
      </c>
      <c r="Q55573">
        <v>42</v>
      </c>
      <c r="R55573">
        <v>325</v>
      </c>
      <c r="S55573">
        <v>17.600000000000001</v>
      </c>
      <c r="T55573">
        <v>9.6999999999999993</v>
      </c>
      <c r="U55573">
        <v>30</v>
      </c>
      <c r="V55573">
        <v>20</v>
      </c>
      <c r="W55573">
        <v>9.5</v>
      </c>
      <c r="X55573">
        <v>33.700000000000003</v>
      </c>
      <c r="Y55573">
        <v>19.8</v>
      </c>
    </row>
    <row r="55574" spans="1:25" x14ac:dyDescent="0.25">
      <c r="A55574">
        <v>48201330301</v>
      </c>
      <c r="B55574" s="1" t="s">
        <v>51423</v>
      </c>
      <c r="C55574" s="1" t="s">
        <v>755</v>
      </c>
      <c r="D55574" s="1" t="s">
        <v>756</v>
      </c>
      <c r="E55574" s="1" t="s">
        <v>757</v>
      </c>
      <c r="F55574" s="1" t="s">
        <v>344</v>
      </c>
      <c r="G55574" s="1" t="s">
        <v>320</v>
      </c>
      <c r="H55574">
        <v>3</v>
      </c>
      <c r="I55574">
        <v>541</v>
      </c>
      <c r="J55574">
        <v>8688</v>
      </c>
      <c r="K55574">
        <v>6.2</v>
      </c>
      <c r="L55574">
        <v>128</v>
      </c>
      <c r="M55574">
        <v>0</v>
      </c>
      <c r="N55574">
        <v>7</v>
      </c>
      <c r="O55574">
        <v>0</v>
      </c>
      <c r="P55574">
        <v>38</v>
      </c>
      <c r="Q55574">
        <v>12</v>
      </c>
      <c r="R55574">
        <v>384</v>
      </c>
      <c r="S55574">
        <v>7.8</v>
      </c>
      <c r="T55574">
        <v>23.6</v>
      </c>
      <c r="U55574">
        <v>25</v>
      </c>
      <c r="V55574">
        <v>15.1</v>
      </c>
      <c r="W55574">
        <v>18.899999999999999</v>
      </c>
      <c r="X55574">
        <v>68.7</v>
      </c>
      <c r="Y55574">
        <v>9.1</v>
      </c>
    </row>
    <row r="55575" spans="1:25" x14ac:dyDescent="0.25">
      <c r="A55575">
        <v>48201330302</v>
      </c>
      <c r="B55575" s="1" t="s">
        <v>51424</v>
      </c>
      <c r="C55575" s="1" t="s">
        <v>755</v>
      </c>
      <c r="D55575" s="1" t="s">
        <v>756</v>
      </c>
      <c r="E55575" s="1" t="s">
        <v>757</v>
      </c>
      <c r="F55575" s="1" t="s">
        <v>344</v>
      </c>
      <c r="G55575" s="1" t="s">
        <v>320</v>
      </c>
      <c r="H55575">
        <v>3</v>
      </c>
      <c r="I55575">
        <v>319</v>
      </c>
      <c r="J55575">
        <v>6685</v>
      </c>
      <c r="K55575">
        <v>4.8</v>
      </c>
      <c r="L55575">
        <v>54</v>
      </c>
      <c r="M55575">
        <v>0</v>
      </c>
      <c r="N55575">
        <v>0</v>
      </c>
      <c r="O55575">
        <v>0</v>
      </c>
      <c r="P55575">
        <v>0</v>
      </c>
      <c r="Q55575">
        <v>43</v>
      </c>
      <c r="R55575">
        <v>222</v>
      </c>
      <c r="S55575">
        <v>18.399999999999999</v>
      </c>
      <c r="T55575">
        <v>17.8</v>
      </c>
      <c r="U55575">
        <v>39.5</v>
      </c>
      <c r="V55575">
        <v>7.9</v>
      </c>
      <c r="W55575">
        <v>13.3</v>
      </c>
      <c r="X55575">
        <v>29.2</v>
      </c>
      <c r="Y55575">
        <v>31.4</v>
      </c>
    </row>
    <row r="55576" spans="1:25" x14ac:dyDescent="0.25">
      <c r="A55576">
        <v>48201330400</v>
      </c>
      <c r="B55576" s="1" t="s">
        <v>51426</v>
      </c>
      <c r="C55576" s="1" t="s">
        <v>755</v>
      </c>
      <c r="D55576" s="1" t="s">
        <v>756</v>
      </c>
      <c r="E55576" s="1" t="s">
        <v>757</v>
      </c>
      <c r="F55576" s="1" t="s">
        <v>344</v>
      </c>
      <c r="G55576" s="1" t="s">
        <v>320</v>
      </c>
      <c r="H55576">
        <v>3</v>
      </c>
      <c r="I55576">
        <v>342</v>
      </c>
      <c r="J55576">
        <v>4897</v>
      </c>
      <c r="K55576">
        <v>7</v>
      </c>
      <c r="L55576">
        <v>167</v>
      </c>
      <c r="M55576">
        <v>0</v>
      </c>
      <c r="N55576">
        <v>0</v>
      </c>
      <c r="O55576">
        <v>0</v>
      </c>
      <c r="P55576">
        <v>25</v>
      </c>
      <c r="Q55576">
        <v>0</v>
      </c>
      <c r="R55576">
        <v>160</v>
      </c>
      <c r="S55576">
        <v>56.5</v>
      </c>
      <c r="T55576">
        <v>19.600000000000001</v>
      </c>
      <c r="U55576">
        <v>48.2</v>
      </c>
      <c r="V55576">
        <v>15</v>
      </c>
      <c r="W55576">
        <v>10.8</v>
      </c>
      <c r="X55576">
        <v>41.4</v>
      </c>
      <c r="Y55576">
        <v>37.700000000000003</v>
      </c>
    </row>
    <row r="55577" spans="1:25" x14ac:dyDescent="0.25">
      <c r="A55577">
        <v>48201330500</v>
      </c>
      <c r="B55577" s="1" t="s">
        <v>51427</v>
      </c>
      <c r="C55577" s="1" t="s">
        <v>755</v>
      </c>
      <c r="D55577" s="1" t="s">
        <v>756</v>
      </c>
      <c r="E55577" s="1" t="s">
        <v>757</v>
      </c>
      <c r="F55577" s="1" t="s">
        <v>344</v>
      </c>
      <c r="G55577" s="1" t="s">
        <v>320</v>
      </c>
      <c r="H55577">
        <v>3</v>
      </c>
      <c r="I55577">
        <v>413</v>
      </c>
      <c r="J55577">
        <v>5048</v>
      </c>
      <c r="K55577">
        <v>8.1999999999999993</v>
      </c>
      <c r="L55577">
        <v>192</v>
      </c>
      <c r="M55577">
        <v>0</v>
      </c>
      <c r="N55577">
        <v>0</v>
      </c>
      <c r="O55577">
        <v>0</v>
      </c>
      <c r="P55577">
        <v>0</v>
      </c>
      <c r="Q55577">
        <v>0</v>
      </c>
      <c r="R55577">
        <v>221</v>
      </c>
      <c r="S55577">
        <v>53</v>
      </c>
      <c r="T55577">
        <v>30.4</v>
      </c>
      <c r="U55577">
        <v>45.1</v>
      </c>
      <c r="V55577">
        <v>53.4</v>
      </c>
      <c r="W55577">
        <v>20.2</v>
      </c>
      <c r="X55577">
        <v>38.799999999999997</v>
      </c>
      <c r="Y55577">
        <v>24.7</v>
      </c>
    </row>
    <row r="55578" spans="1:25" x14ac:dyDescent="0.25">
      <c r="A55578">
        <v>48201330600</v>
      </c>
      <c r="B55578" s="1" t="s">
        <v>51428</v>
      </c>
      <c r="C55578" s="1" t="s">
        <v>755</v>
      </c>
      <c r="D55578" s="1" t="s">
        <v>756</v>
      </c>
      <c r="E55578" s="1" t="s">
        <v>757</v>
      </c>
      <c r="F55578" s="1" t="s">
        <v>344</v>
      </c>
      <c r="G55578" s="1" t="s">
        <v>320</v>
      </c>
      <c r="H55578">
        <v>3</v>
      </c>
      <c r="I55578">
        <v>501</v>
      </c>
      <c r="J55578">
        <v>7355</v>
      </c>
      <c r="K55578">
        <v>6.8</v>
      </c>
      <c r="L55578">
        <v>195</v>
      </c>
      <c r="M55578">
        <v>0</v>
      </c>
      <c r="N55578">
        <v>0</v>
      </c>
      <c r="O55578">
        <v>0</v>
      </c>
      <c r="P55578">
        <v>39</v>
      </c>
      <c r="Q55578">
        <v>0</v>
      </c>
      <c r="R55578">
        <v>306</v>
      </c>
      <c r="S55578">
        <v>34.4</v>
      </c>
      <c r="T55578">
        <v>18</v>
      </c>
      <c r="U55578">
        <v>37.200000000000003</v>
      </c>
      <c r="V55578">
        <v>29.9</v>
      </c>
      <c r="W55578">
        <v>1.2</v>
      </c>
      <c r="X55578">
        <v>54.7</v>
      </c>
      <c r="Y55578">
        <v>29.5</v>
      </c>
    </row>
    <row r="55579" spans="1:25" x14ac:dyDescent="0.25">
      <c r="A55579">
        <v>48201330700</v>
      </c>
      <c r="B55579" s="1" t="s">
        <v>51429</v>
      </c>
      <c r="C55579" s="1" t="s">
        <v>755</v>
      </c>
      <c r="D55579" s="1" t="s">
        <v>756</v>
      </c>
      <c r="E55579" s="1" t="s">
        <v>757</v>
      </c>
      <c r="F55579" s="1" t="s">
        <v>344</v>
      </c>
      <c r="G55579" s="1" t="s">
        <v>320</v>
      </c>
      <c r="H55579">
        <v>3</v>
      </c>
      <c r="I55579">
        <v>799</v>
      </c>
      <c r="J55579">
        <v>9909</v>
      </c>
      <c r="K55579">
        <v>8.1</v>
      </c>
      <c r="L55579">
        <v>192</v>
      </c>
      <c r="M55579">
        <v>0</v>
      </c>
      <c r="N55579">
        <v>0</v>
      </c>
      <c r="O55579">
        <v>0</v>
      </c>
      <c r="P55579">
        <v>73</v>
      </c>
      <c r="Q55579">
        <v>15</v>
      </c>
      <c r="R55579">
        <v>592</v>
      </c>
      <c r="S55579">
        <v>55.1</v>
      </c>
      <c r="T55579">
        <v>13.7</v>
      </c>
      <c r="U55579">
        <v>35.299999999999997</v>
      </c>
      <c r="V55579">
        <v>16.100000000000001</v>
      </c>
      <c r="W55579">
        <v>19.899999999999999</v>
      </c>
      <c r="X55579">
        <v>43.9</v>
      </c>
      <c r="Y55579">
        <v>37.9</v>
      </c>
    </row>
    <row r="55580" spans="1:25" x14ac:dyDescent="0.25">
      <c r="A55580">
        <v>48201330900</v>
      </c>
      <c r="B55580" s="1" t="s">
        <v>51431</v>
      </c>
      <c r="C55580" s="1" t="s">
        <v>755</v>
      </c>
      <c r="D55580" s="1" t="s">
        <v>756</v>
      </c>
      <c r="E55580" s="1" t="s">
        <v>757</v>
      </c>
      <c r="F55580" s="1" t="s">
        <v>344</v>
      </c>
      <c r="G55580" s="1" t="s">
        <v>320</v>
      </c>
      <c r="H55580">
        <v>3</v>
      </c>
      <c r="I55580">
        <v>1026</v>
      </c>
      <c r="J55580">
        <v>11862</v>
      </c>
      <c r="K55580">
        <v>8.6</v>
      </c>
      <c r="L55580">
        <v>443</v>
      </c>
      <c r="M55580">
        <v>0</v>
      </c>
      <c r="N55580">
        <v>63</v>
      </c>
      <c r="O55580">
        <v>0</v>
      </c>
      <c r="P55580">
        <v>26</v>
      </c>
      <c r="Q55580">
        <v>123</v>
      </c>
      <c r="R55580">
        <v>403</v>
      </c>
      <c r="S55580">
        <v>39.5</v>
      </c>
      <c r="T55580">
        <v>8</v>
      </c>
      <c r="U55580">
        <v>60.2</v>
      </c>
      <c r="V55580">
        <v>9.5</v>
      </c>
      <c r="W55580">
        <v>6.1</v>
      </c>
      <c r="X55580">
        <v>48.3</v>
      </c>
      <c r="Y55580">
        <v>30.8</v>
      </c>
    </row>
    <row r="55581" spans="1:25" x14ac:dyDescent="0.25">
      <c r="A55581">
        <v>48201331200</v>
      </c>
      <c r="B55581" s="1" t="s">
        <v>51433</v>
      </c>
      <c r="C55581" s="1" t="s">
        <v>755</v>
      </c>
      <c r="D55581" s="1" t="s">
        <v>756</v>
      </c>
      <c r="E55581" s="1" t="s">
        <v>757</v>
      </c>
      <c r="F55581" s="1" t="s">
        <v>344</v>
      </c>
      <c r="G55581" s="1" t="s">
        <v>320</v>
      </c>
      <c r="H55581">
        <v>3</v>
      </c>
      <c r="I55581">
        <v>273</v>
      </c>
      <c r="J55581">
        <v>3285</v>
      </c>
      <c r="K55581">
        <v>8.3000000000000007</v>
      </c>
      <c r="L55581">
        <v>225</v>
      </c>
      <c r="M55581">
        <v>0</v>
      </c>
      <c r="N55581">
        <v>0</v>
      </c>
      <c r="O55581">
        <v>0</v>
      </c>
      <c r="P55581">
        <v>0</v>
      </c>
      <c r="Q55581">
        <v>0</v>
      </c>
      <c r="R55581">
        <v>48</v>
      </c>
      <c r="S55581">
        <v>94.3</v>
      </c>
      <c r="T55581">
        <v>7.9</v>
      </c>
      <c r="U55581">
        <v>78.099999999999994</v>
      </c>
      <c r="V55581">
        <v>0</v>
      </c>
      <c r="W55581">
        <v>0.7</v>
      </c>
      <c r="X55581">
        <v>4.5999999999999996</v>
      </c>
      <c r="Y55581">
        <v>68.8</v>
      </c>
    </row>
    <row r="55582" spans="1:25" x14ac:dyDescent="0.25">
      <c r="A55582">
        <v>48201331300</v>
      </c>
      <c r="B55582" s="1" t="s">
        <v>51434</v>
      </c>
      <c r="C55582" s="1" t="s">
        <v>755</v>
      </c>
      <c r="D55582" s="1" t="s">
        <v>756</v>
      </c>
      <c r="E55582" s="1" t="s">
        <v>757</v>
      </c>
      <c r="F55582" s="1" t="s">
        <v>344</v>
      </c>
      <c r="G55582" s="1" t="s">
        <v>320</v>
      </c>
      <c r="H55582">
        <v>3</v>
      </c>
      <c r="I55582">
        <v>319</v>
      </c>
      <c r="J55582">
        <v>5460</v>
      </c>
      <c r="K55582">
        <v>5.8</v>
      </c>
      <c r="L55582">
        <v>261</v>
      </c>
      <c r="M55582">
        <v>0</v>
      </c>
      <c r="N55582">
        <v>0</v>
      </c>
      <c r="O55582">
        <v>0</v>
      </c>
      <c r="P55582">
        <v>0</v>
      </c>
      <c r="Q55582">
        <v>0</v>
      </c>
      <c r="R55582">
        <v>58</v>
      </c>
      <c r="S55582">
        <v>50.4</v>
      </c>
      <c r="T55582">
        <v>13.9</v>
      </c>
      <c r="U55582">
        <v>35.9</v>
      </c>
      <c r="V55582">
        <v>47.4</v>
      </c>
      <c r="W55582">
        <v>4</v>
      </c>
      <c r="X55582">
        <v>9.1999999999999993</v>
      </c>
      <c r="Y55582">
        <v>37.700000000000003</v>
      </c>
    </row>
    <row r="55583" spans="1:25" x14ac:dyDescent="0.25">
      <c r="A55583">
        <v>48201331400</v>
      </c>
      <c r="B55583" s="1" t="s">
        <v>51435</v>
      </c>
      <c r="C55583" s="1" t="s">
        <v>755</v>
      </c>
      <c r="D55583" s="1" t="s">
        <v>756</v>
      </c>
      <c r="E55583" s="1" t="s">
        <v>757</v>
      </c>
      <c r="F55583" s="1" t="s">
        <v>344</v>
      </c>
      <c r="G55583" s="1" t="s">
        <v>320</v>
      </c>
      <c r="H55583">
        <v>3</v>
      </c>
      <c r="I55583">
        <v>298</v>
      </c>
      <c r="J55583">
        <v>2421</v>
      </c>
      <c r="K55583">
        <v>12.3</v>
      </c>
      <c r="L55583">
        <v>298</v>
      </c>
      <c r="M55583">
        <v>0</v>
      </c>
      <c r="N55583">
        <v>0</v>
      </c>
      <c r="O55583">
        <v>0</v>
      </c>
      <c r="P55583">
        <v>0</v>
      </c>
      <c r="Q55583">
        <v>0</v>
      </c>
      <c r="R55583">
        <v>0</v>
      </c>
      <c r="S55583">
        <v>82</v>
      </c>
      <c r="T55583">
        <v>5.8</v>
      </c>
      <c r="U55583">
        <v>98.3</v>
      </c>
      <c r="V55583">
        <v>0</v>
      </c>
      <c r="W55583">
        <v>0</v>
      </c>
      <c r="X55583">
        <v>0</v>
      </c>
      <c r="Y55583">
        <v>97</v>
      </c>
    </row>
    <row r="55584" spans="1:25" x14ac:dyDescent="0.25">
      <c r="A55584">
        <v>48201331500</v>
      </c>
      <c r="B55584" s="1" t="s">
        <v>51436</v>
      </c>
      <c r="C55584" s="1" t="s">
        <v>755</v>
      </c>
      <c r="D55584" s="1" t="s">
        <v>756</v>
      </c>
      <c r="E55584" s="1" t="s">
        <v>757</v>
      </c>
      <c r="F55584" s="1" t="s">
        <v>344</v>
      </c>
      <c r="G55584" s="1" t="s">
        <v>320</v>
      </c>
      <c r="H55584">
        <v>3</v>
      </c>
      <c r="I55584">
        <v>310</v>
      </c>
      <c r="J55584">
        <v>9730</v>
      </c>
      <c r="K55584">
        <v>3.2</v>
      </c>
      <c r="L55584">
        <v>242</v>
      </c>
      <c r="M55584">
        <v>0</v>
      </c>
      <c r="N55584">
        <v>0</v>
      </c>
      <c r="O55584">
        <v>0</v>
      </c>
      <c r="P55584">
        <v>0</v>
      </c>
      <c r="Q55584">
        <v>35</v>
      </c>
      <c r="R55584">
        <v>33</v>
      </c>
      <c r="S55584">
        <v>21.6</v>
      </c>
      <c r="T55584">
        <v>10.1</v>
      </c>
      <c r="U55584">
        <v>44</v>
      </c>
      <c r="V55584">
        <v>41.4</v>
      </c>
      <c r="W55584">
        <v>0.7</v>
      </c>
      <c r="X55584">
        <v>20.399999999999999</v>
      </c>
      <c r="Y55584">
        <v>29.3</v>
      </c>
    </row>
    <row r="55585" spans="1:25" x14ac:dyDescent="0.25">
      <c r="A55585">
        <v>48201331601</v>
      </c>
      <c r="B55585" s="1" t="s">
        <v>51437</v>
      </c>
      <c r="C55585" s="1" t="s">
        <v>755</v>
      </c>
      <c r="D55585" s="1" t="s">
        <v>756</v>
      </c>
      <c r="E55585" s="1" t="s">
        <v>757</v>
      </c>
      <c r="F55585" s="1" t="s">
        <v>344</v>
      </c>
      <c r="G55585" s="1" t="s">
        <v>320</v>
      </c>
      <c r="H55585">
        <v>3</v>
      </c>
      <c r="I55585">
        <v>427</v>
      </c>
      <c r="J55585">
        <v>6934</v>
      </c>
      <c r="K55585">
        <v>6.2</v>
      </c>
      <c r="L55585">
        <v>368</v>
      </c>
      <c r="M55585">
        <v>0</v>
      </c>
      <c r="N55585">
        <v>0</v>
      </c>
      <c r="O55585">
        <v>0</v>
      </c>
      <c r="P55585">
        <v>0</v>
      </c>
      <c r="Q55585">
        <v>0</v>
      </c>
      <c r="R55585">
        <v>90</v>
      </c>
      <c r="S55585">
        <v>65.7</v>
      </c>
      <c r="T55585">
        <v>7</v>
      </c>
      <c r="U55585">
        <v>49.9</v>
      </c>
      <c r="V55585">
        <v>24.8</v>
      </c>
      <c r="W55585">
        <v>0</v>
      </c>
      <c r="X55585">
        <v>16.8</v>
      </c>
      <c r="Y55585">
        <v>32.299999999999997</v>
      </c>
    </row>
    <row r="55586" spans="1:25" x14ac:dyDescent="0.25">
      <c r="A55586">
        <v>48201331700</v>
      </c>
      <c r="B55586" s="1" t="s">
        <v>51439</v>
      </c>
      <c r="C55586" s="1" t="s">
        <v>755</v>
      </c>
      <c r="D55586" s="1" t="s">
        <v>756</v>
      </c>
      <c r="E55586" s="1" t="s">
        <v>757</v>
      </c>
      <c r="F55586" s="1" t="s">
        <v>344</v>
      </c>
      <c r="G55586" s="1" t="s">
        <v>320</v>
      </c>
      <c r="H55586">
        <v>3</v>
      </c>
      <c r="I55586">
        <v>498</v>
      </c>
      <c r="J55586">
        <v>4356</v>
      </c>
      <c r="K55586">
        <v>11.4</v>
      </c>
      <c r="L55586">
        <v>439</v>
      </c>
      <c r="M55586">
        <v>0</v>
      </c>
      <c r="N55586">
        <v>0</v>
      </c>
      <c r="O55586">
        <v>0</v>
      </c>
      <c r="P55586">
        <v>0</v>
      </c>
      <c r="Q55586">
        <v>0</v>
      </c>
      <c r="R55586">
        <v>71</v>
      </c>
      <c r="S55586">
        <v>49.5</v>
      </c>
      <c r="T55586">
        <v>18.7</v>
      </c>
      <c r="U55586">
        <v>68.2</v>
      </c>
      <c r="V55586">
        <v>25.5</v>
      </c>
      <c r="W55586">
        <v>2.9</v>
      </c>
      <c r="X55586">
        <v>13.8</v>
      </c>
      <c r="Y55586">
        <v>37.5</v>
      </c>
    </row>
    <row r="55587" spans="1:25" x14ac:dyDescent="0.25">
      <c r="A55587">
        <v>48201331800</v>
      </c>
      <c r="B55587" s="1" t="s">
        <v>51440</v>
      </c>
      <c r="C55587" s="1" t="s">
        <v>755</v>
      </c>
      <c r="D55587" s="1" t="s">
        <v>756</v>
      </c>
      <c r="E55587" s="1" t="s">
        <v>757</v>
      </c>
      <c r="F55587" s="1" t="s">
        <v>344</v>
      </c>
      <c r="G55587" s="1" t="s">
        <v>320</v>
      </c>
      <c r="H55587">
        <v>3</v>
      </c>
      <c r="I55587">
        <v>306</v>
      </c>
      <c r="J55587">
        <v>4208</v>
      </c>
      <c r="K55587">
        <v>7.3</v>
      </c>
      <c r="L55587">
        <v>229</v>
      </c>
      <c r="M55587">
        <v>0</v>
      </c>
      <c r="N55587">
        <v>0</v>
      </c>
      <c r="O55587">
        <v>0</v>
      </c>
      <c r="P55587">
        <v>22</v>
      </c>
      <c r="Q55587">
        <v>0</v>
      </c>
      <c r="R55587">
        <v>55</v>
      </c>
      <c r="S55587">
        <v>55</v>
      </c>
      <c r="T55587">
        <v>15.5</v>
      </c>
      <c r="U55587">
        <v>62.8</v>
      </c>
      <c r="V55587">
        <v>39.6</v>
      </c>
      <c r="W55587">
        <v>1.5</v>
      </c>
      <c r="X55587">
        <v>26</v>
      </c>
      <c r="Y55587">
        <v>62.4</v>
      </c>
    </row>
    <row r="55588" spans="1:25" x14ac:dyDescent="0.25">
      <c r="A55588">
        <v>48201332000</v>
      </c>
      <c r="B55588" s="1" t="s">
        <v>51442</v>
      </c>
      <c r="C55588" s="1" t="s">
        <v>755</v>
      </c>
      <c r="D55588" s="1" t="s">
        <v>756</v>
      </c>
      <c r="E55588" s="1" t="s">
        <v>757</v>
      </c>
      <c r="F55588" s="1" t="s">
        <v>344</v>
      </c>
      <c r="G55588" s="1" t="s">
        <v>320</v>
      </c>
      <c r="H55588">
        <v>3</v>
      </c>
      <c r="I55588">
        <v>643</v>
      </c>
      <c r="J55588">
        <v>6191</v>
      </c>
      <c r="K55588">
        <v>10.4</v>
      </c>
      <c r="L55588">
        <v>579</v>
      </c>
      <c r="M55588">
        <v>0</v>
      </c>
      <c r="N55588">
        <v>0</v>
      </c>
      <c r="O55588">
        <v>0</v>
      </c>
      <c r="P55588">
        <v>35</v>
      </c>
      <c r="Q55588">
        <v>0</v>
      </c>
      <c r="R55588">
        <v>153</v>
      </c>
      <c r="S55588">
        <v>49.1</v>
      </c>
      <c r="T55588">
        <v>19.7</v>
      </c>
      <c r="U55588">
        <v>57.3</v>
      </c>
      <c r="V55588">
        <v>18.5</v>
      </c>
      <c r="W55588">
        <v>1.7</v>
      </c>
      <c r="X55588">
        <v>7.4</v>
      </c>
      <c r="Y55588">
        <v>55</v>
      </c>
    </row>
    <row r="55589" spans="1:25" x14ac:dyDescent="0.25">
      <c r="A55589">
        <v>48201332100</v>
      </c>
      <c r="B55589" s="1" t="s">
        <v>51443</v>
      </c>
      <c r="C55589" s="1" t="s">
        <v>755</v>
      </c>
      <c r="D55589" s="1" t="s">
        <v>756</v>
      </c>
      <c r="E55589" s="1" t="s">
        <v>757</v>
      </c>
      <c r="F55589" s="1" t="s">
        <v>344</v>
      </c>
      <c r="G55589" s="1" t="s">
        <v>320</v>
      </c>
      <c r="H55589">
        <v>3</v>
      </c>
      <c r="I55589">
        <v>274</v>
      </c>
      <c r="J55589">
        <v>3424</v>
      </c>
      <c r="K55589">
        <v>8</v>
      </c>
      <c r="L55589">
        <v>77</v>
      </c>
      <c r="M55589">
        <v>0</v>
      </c>
      <c r="N55589">
        <v>0</v>
      </c>
      <c r="O55589">
        <v>0</v>
      </c>
      <c r="P55589">
        <v>0</v>
      </c>
      <c r="Q55589">
        <v>0</v>
      </c>
      <c r="R55589">
        <v>197</v>
      </c>
      <c r="S55589">
        <v>46.9</v>
      </c>
      <c r="T55589">
        <v>30.6</v>
      </c>
      <c r="U55589">
        <v>40.700000000000003</v>
      </c>
      <c r="V55589">
        <v>9.1</v>
      </c>
      <c r="W55589">
        <v>22.5</v>
      </c>
      <c r="X55589">
        <v>81</v>
      </c>
      <c r="Y55589">
        <v>35.4</v>
      </c>
    </row>
    <row r="55590" spans="1:25" x14ac:dyDescent="0.25">
      <c r="A55590">
        <v>48201332200</v>
      </c>
      <c r="B55590" s="1" t="s">
        <v>51444</v>
      </c>
      <c r="C55590" s="1" t="s">
        <v>755</v>
      </c>
      <c r="D55590" s="1" t="s">
        <v>756</v>
      </c>
      <c r="E55590" s="1" t="s">
        <v>757</v>
      </c>
      <c r="F55590" s="1" t="s">
        <v>344</v>
      </c>
      <c r="G55590" s="1" t="s">
        <v>320</v>
      </c>
      <c r="H55590">
        <v>3</v>
      </c>
      <c r="I55590">
        <v>514</v>
      </c>
      <c r="J55590">
        <v>5229</v>
      </c>
      <c r="K55590">
        <v>9.8000000000000007</v>
      </c>
      <c r="L55590">
        <v>410</v>
      </c>
      <c r="M55590">
        <v>0</v>
      </c>
      <c r="N55590">
        <v>0</v>
      </c>
      <c r="O55590">
        <v>0</v>
      </c>
      <c r="P55590">
        <v>0</v>
      </c>
      <c r="Q55590">
        <v>0</v>
      </c>
      <c r="R55590">
        <v>145</v>
      </c>
      <c r="S55590">
        <v>58.7</v>
      </c>
      <c r="T55590">
        <v>30.7</v>
      </c>
      <c r="U55590">
        <v>48</v>
      </c>
      <c r="V55590">
        <v>33</v>
      </c>
      <c r="W55590">
        <v>8.6999999999999993</v>
      </c>
      <c r="X55590">
        <v>27</v>
      </c>
      <c r="Y55590">
        <v>28.6</v>
      </c>
    </row>
    <row r="55591" spans="1:25" x14ac:dyDescent="0.25">
      <c r="A55591">
        <v>48201332300</v>
      </c>
      <c r="B55591" s="1" t="s">
        <v>51445</v>
      </c>
      <c r="C55591" s="1" t="s">
        <v>755</v>
      </c>
      <c r="D55591" s="1" t="s">
        <v>756</v>
      </c>
      <c r="E55591" s="1" t="s">
        <v>757</v>
      </c>
      <c r="F55591" s="1" t="s">
        <v>344</v>
      </c>
      <c r="G55591" s="1" t="s">
        <v>320</v>
      </c>
      <c r="H55591">
        <v>3</v>
      </c>
      <c r="I55591">
        <v>153</v>
      </c>
      <c r="J55591">
        <v>3143</v>
      </c>
      <c r="K55591">
        <v>4.9000000000000004</v>
      </c>
      <c r="L55591">
        <v>53</v>
      </c>
      <c r="M55591">
        <v>0</v>
      </c>
      <c r="N55591">
        <v>0</v>
      </c>
      <c r="O55591">
        <v>0</v>
      </c>
      <c r="P55591">
        <v>0</v>
      </c>
      <c r="Q55591">
        <v>0</v>
      </c>
      <c r="R55591">
        <v>100</v>
      </c>
      <c r="S55591">
        <v>24.6</v>
      </c>
      <c r="T55591">
        <v>26.4</v>
      </c>
      <c r="U55591">
        <v>46.4</v>
      </c>
      <c r="V55591">
        <v>22.8</v>
      </c>
      <c r="W55591">
        <v>8.9</v>
      </c>
      <c r="X55591">
        <v>52.6</v>
      </c>
      <c r="Y55591">
        <v>34.299999999999997</v>
      </c>
    </row>
    <row r="55592" spans="1:25" x14ac:dyDescent="0.25">
      <c r="A55592">
        <v>48201332400</v>
      </c>
      <c r="B55592" s="1" t="s">
        <v>51446</v>
      </c>
      <c r="C55592" s="1" t="s">
        <v>755</v>
      </c>
      <c r="D55592" s="1" t="s">
        <v>756</v>
      </c>
      <c r="E55592" s="1" t="s">
        <v>757</v>
      </c>
      <c r="F55592" s="1" t="s">
        <v>344</v>
      </c>
      <c r="G55592" s="1" t="s">
        <v>320</v>
      </c>
      <c r="H55592">
        <v>3</v>
      </c>
      <c r="I55592">
        <v>191</v>
      </c>
      <c r="J55592">
        <v>3906</v>
      </c>
      <c r="K55592">
        <v>4.9000000000000004</v>
      </c>
      <c r="L55592">
        <v>191</v>
      </c>
      <c r="M55592">
        <v>0</v>
      </c>
      <c r="N55592">
        <v>0</v>
      </c>
      <c r="O55592">
        <v>0</v>
      </c>
      <c r="P55592">
        <v>0</v>
      </c>
      <c r="Q55592">
        <v>0</v>
      </c>
      <c r="R55592">
        <v>0</v>
      </c>
      <c r="S55592">
        <v>0</v>
      </c>
      <c r="T55592">
        <v>14.5</v>
      </c>
      <c r="U55592">
        <v>43.6</v>
      </c>
      <c r="V55592">
        <v>58.1</v>
      </c>
      <c r="W55592">
        <v>0</v>
      </c>
      <c r="X55592">
        <v>0</v>
      </c>
      <c r="Y55592">
        <v>33</v>
      </c>
    </row>
    <row r="55593" spans="1:25" x14ac:dyDescent="0.25">
      <c r="A55593">
        <v>48201332500</v>
      </c>
      <c r="B55593" s="1" t="s">
        <v>51447</v>
      </c>
      <c r="C55593" s="1" t="s">
        <v>755</v>
      </c>
      <c r="D55593" s="1" t="s">
        <v>756</v>
      </c>
      <c r="E55593" s="1" t="s">
        <v>757</v>
      </c>
      <c r="F55593" s="1" t="s">
        <v>344</v>
      </c>
      <c r="G55593" s="1" t="s">
        <v>320</v>
      </c>
      <c r="H55593">
        <v>3</v>
      </c>
      <c r="I55593">
        <v>85</v>
      </c>
      <c r="J55593">
        <v>3108</v>
      </c>
      <c r="K55593">
        <v>2.7</v>
      </c>
      <c r="L55593">
        <v>12</v>
      </c>
      <c r="M55593">
        <v>0</v>
      </c>
      <c r="N55593">
        <v>0</v>
      </c>
      <c r="O55593">
        <v>0</v>
      </c>
      <c r="P55593">
        <v>0</v>
      </c>
      <c r="Q55593">
        <v>0</v>
      </c>
      <c r="R55593">
        <v>73</v>
      </c>
      <c r="S55593">
        <v>62.6</v>
      </c>
      <c r="T55593">
        <v>11.9</v>
      </c>
      <c r="U55593">
        <v>40</v>
      </c>
      <c r="V55593">
        <v>24.2</v>
      </c>
      <c r="W55593">
        <v>9.6</v>
      </c>
      <c r="X55593">
        <v>70.8</v>
      </c>
      <c r="Y55593">
        <v>35.700000000000003</v>
      </c>
    </row>
    <row r="55594" spans="1:25" x14ac:dyDescent="0.25">
      <c r="A55594">
        <v>48201332600</v>
      </c>
      <c r="B55594" s="1" t="s">
        <v>51448</v>
      </c>
      <c r="C55594" s="1" t="s">
        <v>755</v>
      </c>
      <c r="D55594" s="1" t="s">
        <v>756</v>
      </c>
      <c r="E55594" s="1" t="s">
        <v>757</v>
      </c>
      <c r="F55594" s="1" t="s">
        <v>344</v>
      </c>
      <c r="G55594" s="1" t="s">
        <v>320</v>
      </c>
      <c r="H55594">
        <v>3</v>
      </c>
      <c r="I55594">
        <v>693</v>
      </c>
      <c r="J55594">
        <v>7107</v>
      </c>
      <c r="K55594">
        <v>9.8000000000000007</v>
      </c>
      <c r="L55594">
        <v>194</v>
      </c>
      <c r="M55594">
        <v>0</v>
      </c>
      <c r="N55594">
        <v>0</v>
      </c>
      <c r="O55594">
        <v>0</v>
      </c>
      <c r="P55594">
        <v>81</v>
      </c>
      <c r="Q55594">
        <v>0</v>
      </c>
      <c r="R55594">
        <v>514</v>
      </c>
      <c r="S55594">
        <v>23.3</v>
      </c>
      <c r="T55594">
        <v>12.1</v>
      </c>
      <c r="U55594">
        <v>48</v>
      </c>
      <c r="V55594">
        <v>26.5</v>
      </c>
      <c r="W55594">
        <v>16.7</v>
      </c>
      <c r="X55594">
        <v>55.8</v>
      </c>
      <c r="Y55594">
        <v>46</v>
      </c>
    </row>
    <row r="55595" spans="1:25" x14ac:dyDescent="0.25">
      <c r="A55595">
        <v>48201332700</v>
      </c>
      <c r="B55595" s="1" t="s">
        <v>51449</v>
      </c>
      <c r="C55595" s="1" t="s">
        <v>755</v>
      </c>
      <c r="D55595" s="1" t="s">
        <v>756</v>
      </c>
      <c r="E55595" s="1" t="s">
        <v>757</v>
      </c>
      <c r="F55595" s="1" t="s">
        <v>344</v>
      </c>
      <c r="G55595" s="1" t="s">
        <v>320</v>
      </c>
      <c r="H55595">
        <v>3</v>
      </c>
      <c r="I55595">
        <v>183</v>
      </c>
      <c r="J55595">
        <v>2385</v>
      </c>
      <c r="K55595">
        <v>7.7</v>
      </c>
      <c r="L55595">
        <v>0</v>
      </c>
      <c r="M55595">
        <v>0</v>
      </c>
      <c r="N55595">
        <v>0</v>
      </c>
      <c r="O55595">
        <v>0</v>
      </c>
      <c r="P55595">
        <v>5</v>
      </c>
      <c r="Q55595">
        <v>0</v>
      </c>
      <c r="R55595">
        <v>183</v>
      </c>
      <c r="S55595">
        <v>39.9</v>
      </c>
      <c r="T55595">
        <v>26.5</v>
      </c>
      <c r="U55595">
        <v>37.1</v>
      </c>
      <c r="V55595">
        <v>27.9</v>
      </c>
      <c r="W55595">
        <v>27</v>
      </c>
      <c r="X55595">
        <v>40.700000000000003</v>
      </c>
      <c r="Y55595">
        <v>44</v>
      </c>
    </row>
    <row r="55596" spans="1:25" x14ac:dyDescent="0.25">
      <c r="A55596">
        <v>48201332800</v>
      </c>
      <c r="B55596" s="1" t="s">
        <v>51450</v>
      </c>
      <c r="C55596" s="1" t="s">
        <v>755</v>
      </c>
      <c r="D55596" s="1" t="s">
        <v>756</v>
      </c>
      <c r="E55596" s="1" t="s">
        <v>757</v>
      </c>
      <c r="F55596" s="1" t="s">
        <v>344</v>
      </c>
      <c r="G55596" s="1" t="s">
        <v>320</v>
      </c>
      <c r="H55596">
        <v>3</v>
      </c>
      <c r="I55596">
        <v>443</v>
      </c>
      <c r="J55596">
        <v>4821</v>
      </c>
      <c r="K55596">
        <v>9.1999999999999993</v>
      </c>
      <c r="L55596">
        <v>53</v>
      </c>
      <c r="M55596">
        <v>0</v>
      </c>
      <c r="N55596">
        <v>0</v>
      </c>
      <c r="O55596">
        <v>0</v>
      </c>
      <c r="P55596">
        <v>19</v>
      </c>
      <c r="Q55596">
        <v>9</v>
      </c>
      <c r="R55596">
        <v>381</v>
      </c>
      <c r="S55596">
        <v>58.2</v>
      </c>
      <c r="T55596">
        <v>41.6</v>
      </c>
      <c r="U55596">
        <v>62.6</v>
      </c>
      <c r="V55596">
        <v>15.5</v>
      </c>
      <c r="W55596">
        <v>37.5</v>
      </c>
      <c r="X55596">
        <v>55.1</v>
      </c>
      <c r="Y55596">
        <v>68.8</v>
      </c>
    </row>
    <row r="55597" spans="1:25" x14ac:dyDescent="0.25">
      <c r="A55597">
        <v>48201332900</v>
      </c>
      <c r="B55597" s="1" t="s">
        <v>51451</v>
      </c>
      <c r="C55597" s="1" t="s">
        <v>755</v>
      </c>
      <c r="D55597" s="1" t="s">
        <v>756</v>
      </c>
      <c r="E55597" s="1" t="s">
        <v>757</v>
      </c>
      <c r="F55597" s="1" t="s">
        <v>344</v>
      </c>
      <c r="G55597" s="1" t="s">
        <v>320</v>
      </c>
      <c r="H55597">
        <v>3</v>
      </c>
      <c r="I55597">
        <v>678</v>
      </c>
      <c r="J55597">
        <v>5220</v>
      </c>
      <c r="K55597">
        <v>13</v>
      </c>
      <c r="L55597">
        <v>14</v>
      </c>
      <c r="M55597">
        <v>0</v>
      </c>
      <c r="N55597">
        <v>0</v>
      </c>
      <c r="O55597">
        <v>0</v>
      </c>
      <c r="P55597">
        <v>0</v>
      </c>
      <c r="Q55597">
        <v>0</v>
      </c>
      <c r="R55597">
        <v>664</v>
      </c>
      <c r="S55597">
        <v>51.5</v>
      </c>
      <c r="T55597">
        <v>32.1</v>
      </c>
      <c r="U55597">
        <v>29.8</v>
      </c>
      <c r="V55597">
        <v>21</v>
      </c>
      <c r="W55597">
        <v>30.8</v>
      </c>
      <c r="X55597">
        <v>70</v>
      </c>
      <c r="Y55597">
        <v>58</v>
      </c>
    </row>
    <row r="55598" spans="1:25" x14ac:dyDescent="0.25">
      <c r="A55598">
        <v>48201333100</v>
      </c>
      <c r="B55598" s="1" t="s">
        <v>51453</v>
      </c>
      <c r="C55598" s="1" t="s">
        <v>755</v>
      </c>
      <c r="D55598" s="1" t="s">
        <v>756</v>
      </c>
      <c r="E55598" s="1" t="s">
        <v>757</v>
      </c>
      <c r="F55598" s="1" t="s">
        <v>344</v>
      </c>
      <c r="G55598" s="1" t="s">
        <v>320</v>
      </c>
      <c r="H55598">
        <v>3</v>
      </c>
      <c r="I55598">
        <v>232</v>
      </c>
      <c r="J55598">
        <v>4052</v>
      </c>
      <c r="K55598">
        <v>5.7</v>
      </c>
      <c r="L55598">
        <v>0</v>
      </c>
      <c r="M55598">
        <v>0</v>
      </c>
      <c r="N55598">
        <v>13</v>
      </c>
      <c r="O55598">
        <v>0</v>
      </c>
      <c r="P55598">
        <v>34</v>
      </c>
      <c r="Q55598">
        <v>0</v>
      </c>
      <c r="R55598">
        <v>219</v>
      </c>
      <c r="S55598">
        <v>39.4</v>
      </c>
      <c r="T55598">
        <v>19</v>
      </c>
      <c r="U55598">
        <v>37.299999999999997</v>
      </c>
      <c r="V55598">
        <v>7</v>
      </c>
      <c r="W55598">
        <v>22.9</v>
      </c>
      <c r="X55598">
        <v>78.099999999999994</v>
      </c>
      <c r="Y55598">
        <v>56.2</v>
      </c>
    </row>
    <row r="55599" spans="1:25" x14ac:dyDescent="0.25">
      <c r="A55599">
        <v>48201333201</v>
      </c>
      <c r="B55599" s="1" t="s">
        <v>51454</v>
      </c>
      <c r="C55599" s="1" t="s">
        <v>755</v>
      </c>
      <c r="D55599" s="1" t="s">
        <v>756</v>
      </c>
      <c r="E55599" s="1" t="s">
        <v>757</v>
      </c>
      <c r="F55599" s="1" t="s">
        <v>344</v>
      </c>
      <c r="G55599" s="1" t="s">
        <v>320</v>
      </c>
      <c r="H55599">
        <v>3</v>
      </c>
      <c r="I55599">
        <v>549</v>
      </c>
      <c r="J55599">
        <v>5004</v>
      </c>
      <c r="K55599">
        <v>11</v>
      </c>
      <c r="L55599">
        <v>209</v>
      </c>
      <c r="M55599">
        <v>0</v>
      </c>
      <c r="N55599">
        <v>0</v>
      </c>
      <c r="O55599">
        <v>0</v>
      </c>
      <c r="P55599">
        <v>0</v>
      </c>
      <c r="Q55599">
        <v>0</v>
      </c>
      <c r="R55599">
        <v>340</v>
      </c>
      <c r="S55599">
        <v>41.6</v>
      </c>
      <c r="T55599">
        <v>31.3</v>
      </c>
      <c r="U55599">
        <v>43.2</v>
      </c>
      <c r="V55599">
        <v>19.7</v>
      </c>
      <c r="W55599">
        <v>25.5</v>
      </c>
      <c r="X55599">
        <v>52.6</v>
      </c>
      <c r="Y55599">
        <v>66.5</v>
      </c>
    </row>
    <row r="55600" spans="1:25" x14ac:dyDescent="0.25">
      <c r="A55600">
        <v>48201333202</v>
      </c>
      <c r="B55600" s="1" t="s">
        <v>51455</v>
      </c>
      <c r="C55600" s="1" t="s">
        <v>755</v>
      </c>
      <c r="D55600" s="1" t="s">
        <v>756</v>
      </c>
      <c r="E55600" s="1" t="s">
        <v>757</v>
      </c>
      <c r="F55600" s="1" t="s">
        <v>344</v>
      </c>
      <c r="G55600" s="1" t="s">
        <v>320</v>
      </c>
      <c r="H55600">
        <v>3</v>
      </c>
      <c r="I55600">
        <v>534</v>
      </c>
      <c r="J55600">
        <v>5803</v>
      </c>
      <c r="K55600">
        <v>9.1999999999999993</v>
      </c>
      <c r="L55600">
        <v>228</v>
      </c>
      <c r="M55600">
        <v>0</v>
      </c>
      <c r="N55600">
        <v>0</v>
      </c>
      <c r="O55600">
        <v>0</v>
      </c>
      <c r="P55600">
        <v>0</v>
      </c>
      <c r="Q55600">
        <v>0</v>
      </c>
      <c r="R55600">
        <v>306</v>
      </c>
      <c r="S55600">
        <v>16.100000000000001</v>
      </c>
      <c r="T55600">
        <v>26.7</v>
      </c>
      <c r="U55600">
        <v>65.5</v>
      </c>
      <c r="V55600">
        <v>40.9</v>
      </c>
      <c r="W55600">
        <v>11.4</v>
      </c>
      <c r="X55600">
        <v>33.799999999999997</v>
      </c>
      <c r="Y55600">
        <v>80.2</v>
      </c>
    </row>
    <row r="55601" spans="1:25" x14ac:dyDescent="0.25">
      <c r="A55601">
        <v>48201333300</v>
      </c>
      <c r="B55601" s="1" t="s">
        <v>51456</v>
      </c>
      <c r="C55601" s="1" t="s">
        <v>755</v>
      </c>
      <c r="D55601" s="1" t="s">
        <v>756</v>
      </c>
      <c r="E55601" s="1" t="s">
        <v>757</v>
      </c>
      <c r="F55601" s="1" t="s">
        <v>344</v>
      </c>
      <c r="G55601" s="1" t="s">
        <v>320</v>
      </c>
      <c r="H55601">
        <v>3</v>
      </c>
      <c r="I55601">
        <v>1052</v>
      </c>
      <c r="J55601">
        <v>10546</v>
      </c>
      <c r="K55601">
        <v>10</v>
      </c>
      <c r="L55601">
        <v>89</v>
      </c>
      <c r="M55601">
        <v>0</v>
      </c>
      <c r="N55601">
        <v>0</v>
      </c>
      <c r="O55601">
        <v>0</v>
      </c>
      <c r="P55601">
        <v>0</v>
      </c>
      <c r="Q55601">
        <v>0</v>
      </c>
      <c r="R55601">
        <v>963</v>
      </c>
      <c r="S55601">
        <v>41.5</v>
      </c>
      <c r="T55601">
        <v>37.299999999999997</v>
      </c>
      <c r="U55601">
        <v>49.9</v>
      </c>
      <c r="V55601">
        <v>30.6</v>
      </c>
      <c r="W55601">
        <v>24.6</v>
      </c>
      <c r="X55601">
        <v>52.3</v>
      </c>
      <c r="Y55601">
        <v>65.599999999999994</v>
      </c>
    </row>
    <row r="55602" spans="1:25" x14ac:dyDescent="0.25">
      <c r="A55602">
        <v>48201333500</v>
      </c>
      <c r="B55602" s="1" t="s">
        <v>51457</v>
      </c>
      <c r="C55602" s="1" t="s">
        <v>755</v>
      </c>
      <c r="D55602" s="1" t="s">
        <v>756</v>
      </c>
      <c r="E55602" s="1" t="s">
        <v>757</v>
      </c>
      <c r="F55602" s="1" t="s">
        <v>344</v>
      </c>
      <c r="G55602" s="1" t="s">
        <v>320</v>
      </c>
      <c r="H55602">
        <v>3</v>
      </c>
      <c r="I55602">
        <v>618</v>
      </c>
      <c r="J55602">
        <v>6360</v>
      </c>
      <c r="K55602">
        <v>9.6999999999999993</v>
      </c>
      <c r="L55602">
        <v>96</v>
      </c>
      <c r="M55602">
        <v>0</v>
      </c>
      <c r="N55602">
        <v>0</v>
      </c>
      <c r="O55602">
        <v>0</v>
      </c>
      <c r="P55602">
        <v>0</v>
      </c>
      <c r="Q55602">
        <v>20</v>
      </c>
      <c r="R55602">
        <v>502</v>
      </c>
      <c r="S55602">
        <v>42</v>
      </c>
      <c r="T55602">
        <v>41.4</v>
      </c>
      <c r="U55602">
        <v>34</v>
      </c>
      <c r="V55602">
        <v>13.6</v>
      </c>
      <c r="W55602">
        <v>30</v>
      </c>
      <c r="X55602">
        <v>89.5</v>
      </c>
      <c r="Y55602">
        <v>68.599999999999994</v>
      </c>
    </row>
    <row r="55603" spans="1:25" x14ac:dyDescent="0.25">
      <c r="A55603">
        <v>48201333800</v>
      </c>
      <c r="B55603" s="1" t="s">
        <v>51460</v>
      </c>
      <c r="C55603" s="1" t="s">
        <v>755</v>
      </c>
      <c r="D55603" s="1" t="s">
        <v>756</v>
      </c>
      <c r="E55603" s="1" t="s">
        <v>757</v>
      </c>
      <c r="F55603" s="1" t="s">
        <v>344</v>
      </c>
      <c r="G55603" s="1" t="s">
        <v>320</v>
      </c>
      <c r="H55603">
        <v>3</v>
      </c>
      <c r="I55603">
        <v>609</v>
      </c>
      <c r="J55603">
        <v>10980</v>
      </c>
      <c r="K55603">
        <v>5.5</v>
      </c>
      <c r="L55603">
        <v>81</v>
      </c>
      <c r="M55603">
        <v>0</v>
      </c>
      <c r="N55603">
        <v>16</v>
      </c>
      <c r="O55603">
        <v>0</v>
      </c>
      <c r="P55603">
        <v>22</v>
      </c>
      <c r="Q55603">
        <v>14</v>
      </c>
      <c r="R55603">
        <v>498</v>
      </c>
      <c r="S55603">
        <v>10.5</v>
      </c>
      <c r="T55603">
        <v>18.899999999999999</v>
      </c>
      <c r="U55603">
        <v>22.3</v>
      </c>
      <c r="V55603">
        <v>14.8</v>
      </c>
      <c r="W55603">
        <v>23.2</v>
      </c>
      <c r="X55603">
        <v>78</v>
      </c>
      <c r="Y55603">
        <v>37.799999999999997</v>
      </c>
    </row>
    <row r="55604" spans="1:25" x14ac:dyDescent="0.25">
      <c r="A55604">
        <v>48201334001</v>
      </c>
      <c r="B55604" s="1" t="s">
        <v>51463</v>
      </c>
      <c r="C55604" s="1" t="s">
        <v>755</v>
      </c>
      <c r="D55604" s="1" t="s">
        <v>756</v>
      </c>
      <c r="E55604" s="1" t="s">
        <v>757</v>
      </c>
      <c r="F55604" s="1" t="s">
        <v>344</v>
      </c>
      <c r="G55604" s="1" t="s">
        <v>320</v>
      </c>
      <c r="H55604">
        <v>3</v>
      </c>
      <c r="I55604">
        <v>417</v>
      </c>
      <c r="J55604">
        <v>4389</v>
      </c>
      <c r="K55604">
        <v>9.5</v>
      </c>
      <c r="L55604">
        <v>166</v>
      </c>
      <c r="M55604">
        <v>0</v>
      </c>
      <c r="N55604">
        <v>71</v>
      </c>
      <c r="O55604">
        <v>0</v>
      </c>
      <c r="P55604">
        <v>10</v>
      </c>
      <c r="Q55604">
        <v>48</v>
      </c>
      <c r="R55604">
        <v>132</v>
      </c>
      <c r="S55604">
        <v>19.100000000000001</v>
      </c>
      <c r="T55604">
        <v>15.4</v>
      </c>
      <c r="U55604">
        <v>67.7</v>
      </c>
      <c r="V55604">
        <v>11.8</v>
      </c>
      <c r="W55604">
        <v>6.9</v>
      </c>
      <c r="X55604">
        <v>20.9</v>
      </c>
      <c r="Y55604">
        <v>72.7</v>
      </c>
    </row>
    <row r="55605" spans="1:25" x14ac:dyDescent="0.25">
      <c r="A55605">
        <v>48201334003</v>
      </c>
      <c r="B55605" s="1" t="s">
        <v>51465</v>
      </c>
      <c r="C55605" s="1" t="s">
        <v>755</v>
      </c>
      <c r="D55605" s="1" t="s">
        <v>756</v>
      </c>
      <c r="E55605" s="1" t="s">
        <v>757</v>
      </c>
      <c r="F55605" s="1" t="s">
        <v>344</v>
      </c>
      <c r="G55605" s="1" t="s">
        <v>320</v>
      </c>
      <c r="H55605">
        <v>3</v>
      </c>
      <c r="I55605">
        <v>467</v>
      </c>
      <c r="J55605">
        <v>6846</v>
      </c>
      <c r="K55605">
        <v>6.8</v>
      </c>
      <c r="L55605">
        <v>40</v>
      </c>
      <c r="M55605">
        <v>0</v>
      </c>
      <c r="N55605">
        <v>52</v>
      </c>
      <c r="O55605">
        <v>0</v>
      </c>
      <c r="P55605">
        <v>0</v>
      </c>
      <c r="Q55605">
        <v>45</v>
      </c>
      <c r="R55605">
        <v>330</v>
      </c>
      <c r="S55605">
        <v>27.1</v>
      </c>
      <c r="T55605">
        <v>10.5</v>
      </c>
      <c r="U55605">
        <v>22.2</v>
      </c>
      <c r="V55605">
        <v>34.6</v>
      </c>
      <c r="W55605">
        <v>5.5</v>
      </c>
      <c r="X55605">
        <v>49.4</v>
      </c>
      <c r="Y55605">
        <v>34.5</v>
      </c>
    </row>
    <row r="55606" spans="1:25" x14ac:dyDescent="0.25">
      <c r="A55606">
        <v>48201334100</v>
      </c>
      <c r="B55606" s="1" t="s">
        <v>51466</v>
      </c>
      <c r="C55606" s="1" t="s">
        <v>755</v>
      </c>
      <c r="D55606" s="1" t="s">
        <v>756</v>
      </c>
      <c r="E55606" s="1" t="s">
        <v>757</v>
      </c>
      <c r="F55606" s="1" t="s">
        <v>344</v>
      </c>
      <c r="G55606" s="1" t="s">
        <v>320</v>
      </c>
      <c r="H55606">
        <v>3</v>
      </c>
      <c r="I55606">
        <v>768</v>
      </c>
      <c r="J55606">
        <v>14543</v>
      </c>
      <c r="K55606">
        <v>5.3</v>
      </c>
      <c r="L55606">
        <v>471</v>
      </c>
      <c r="M55606">
        <v>0</v>
      </c>
      <c r="N55606">
        <v>63</v>
      </c>
      <c r="O55606">
        <v>0</v>
      </c>
      <c r="P55606">
        <v>0</v>
      </c>
      <c r="Q55606">
        <v>0</v>
      </c>
      <c r="R55606">
        <v>234</v>
      </c>
      <c r="S55606">
        <v>21.2</v>
      </c>
      <c r="T55606">
        <v>9.1</v>
      </c>
      <c r="U55606">
        <v>51.9</v>
      </c>
      <c r="V55606">
        <v>10.8</v>
      </c>
      <c r="W55606">
        <v>5.6</v>
      </c>
      <c r="X55606">
        <v>28.1</v>
      </c>
      <c r="Y55606">
        <v>50.8</v>
      </c>
    </row>
    <row r="55607" spans="1:25" x14ac:dyDescent="0.25">
      <c r="A55607">
        <v>48201341201</v>
      </c>
      <c r="B55607" s="1" t="s">
        <v>51481</v>
      </c>
      <c r="C55607" s="1" t="s">
        <v>755</v>
      </c>
      <c r="D55607" s="1" t="s">
        <v>756</v>
      </c>
      <c r="E55607" s="1" t="s">
        <v>757</v>
      </c>
      <c r="F55607" s="1" t="s">
        <v>344</v>
      </c>
      <c r="G55607" s="1" t="s">
        <v>320</v>
      </c>
      <c r="H55607">
        <v>3</v>
      </c>
      <c r="I55607">
        <v>531</v>
      </c>
      <c r="J55607">
        <v>4029</v>
      </c>
      <c r="K55607">
        <v>13.2</v>
      </c>
      <c r="L55607">
        <v>88</v>
      </c>
      <c r="M55607">
        <v>0</v>
      </c>
      <c r="N55607">
        <v>0</v>
      </c>
      <c r="O55607">
        <v>0</v>
      </c>
      <c r="P55607">
        <v>12</v>
      </c>
      <c r="Q55607">
        <v>118</v>
      </c>
      <c r="R55607">
        <v>313</v>
      </c>
      <c r="S55607">
        <v>68.2</v>
      </c>
      <c r="T55607">
        <v>18.2</v>
      </c>
      <c r="U55607">
        <v>54.8</v>
      </c>
      <c r="V55607">
        <v>14</v>
      </c>
      <c r="W55607">
        <v>11.2</v>
      </c>
      <c r="X55607">
        <v>70.900000000000006</v>
      </c>
      <c r="Y55607">
        <v>91.1</v>
      </c>
    </row>
    <row r="55608" spans="1:25" x14ac:dyDescent="0.25">
      <c r="A55608">
        <v>48201341202</v>
      </c>
      <c r="B55608" s="1" t="s">
        <v>51482</v>
      </c>
      <c r="C55608" s="1" t="s">
        <v>755</v>
      </c>
      <c r="D55608" s="1" t="s">
        <v>756</v>
      </c>
      <c r="E55608" s="1" t="s">
        <v>757</v>
      </c>
      <c r="F55608" s="1" t="s">
        <v>344</v>
      </c>
      <c r="G55608" s="1" t="s">
        <v>320</v>
      </c>
      <c r="H55608">
        <v>3</v>
      </c>
      <c r="I55608">
        <v>149</v>
      </c>
      <c r="J55608">
        <v>5047</v>
      </c>
      <c r="K55608">
        <v>3</v>
      </c>
      <c r="L55608">
        <v>24</v>
      </c>
      <c r="M55608">
        <v>0</v>
      </c>
      <c r="N55608">
        <v>7</v>
      </c>
      <c r="O55608">
        <v>0</v>
      </c>
      <c r="P55608">
        <v>18</v>
      </c>
      <c r="Q55608">
        <v>35</v>
      </c>
      <c r="R55608">
        <v>107</v>
      </c>
      <c r="S55608">
        <v>7.5</v>
      </c>
      <c r="T55608">
        <v>5.4</v>
      </c>
      <c r="U55608">
        <v>41.7</v>
      </c>
      <c r="V55608">
        <v>18.7</v>
      </c>
      <c r="W55608">
        <v>2.2999999999999998</v>
      </c>
      <c r="X55608">
        <v>29.4</v>
      </c>
      <c r="Y55608">
        <v>50.8</v>
      </c>
    </row>
    <row r="55609" spans="1:25" x14ac:dyDescent="0.25">
      <c r="A55609">
        <v>48201341800</v>
      </c>
      <c r="B55609" s="1" t="s">
        <v>51490</v>
      </c>
      <c r="C55609" s="1" t="s">
        <v>755</v>
      </c>
      <c r="D55609" s="1" t="s">
        <v>756</v>
      </c>
      <c r="E55609" s="1" t="s">
        <v>757</v>
      </c>
      <c r="F55609" s="1" t="s">
        <v>344</v>
      </c>
      <c r="G55609" s="1" t="s">
        <v>320</v>
      </c>
      <c r="H55609">
        <v>3</v>
      </c>
      <c r="I55609">
        <v>68</v>
      </c>
      <c r="J55609">
        <v>2061</v>
      </c>
      <c r="K55609">
        <v>3.3</v>
      </c>
      <c r="L55609">
        <v>9</v>
      </c>
      <c r="M55609">
        <v>0</v>
      </c>
      <c r="N55609">
        <v>0</v>
      </c>
      <c r="O55609">
        <v>0</v>
      </c>
      <c r="P55609">
        <v>0</v>
      </c>
      <c r="Q55609">
        <v>32</v>
      </c>
      <c r="R55609">
        <v>27</v>
      </c>
      <c r="S55609">
        <v>8.1</v>
      </c>
      <c r="T55609">
        <v>9</v>
      </c>
      <c r="U55609">
        <v>29.6</v>
      </c>
      <c r="V55609">
        <v>40.799999999999997</v>
      </c>
      <c r="W55609">
        <v>0</v>
      </c>
      <c r="X55609">
        <v>0</v>
      </c>
      <c r="Y55609">
        <v>32.6</v>
      </c>
    </row>
    <row r="55610" spans="1:25" x14ac:dyDescent="0.25">
      <c r="A55610">
        <v>48201342200</v>
      </c>
      <c r="B55610" s="1" t="s">
        <v>51494</v>
      </c>
      <c r="C55610" s="1" t="s">
        <v>755</v>
      </c>
      <c r="D55610" s="1" t="s">
        <v>756</v>
      </c>
      <c r="E55610" s="1" t="s">
        <v>757</v>
      </c>
      <c r="F55610" s="1" t="s">
        <v>344</v>
      </c>
      <c r="G55610" s="1" t="s">
        <v>320</v>
      </c>
      <c r="H55610">
        <v>3</v>
      </c>
      <c r="I55610">
        <v>321</v>
      </c>
      <c r="J55610">
        <v>3772</v>
      </c>
      <c r="K55610">
        <v>8.5</v>
      </c>
      <c r="L55610">
        <v>28</v>
      </c>
      <c r="M55610">
        <v>0</v>
      </c>
      <c r="N55610">
        <v>0</v>
      </c>
      <c r="O55610">
        <v>0</v>
      </c>
      <c r="P55610">
        <v>73</v>
      </c>
      <c r="Q55610">
        <v>59</v>
      </c>
      <c r="R55610">
        <v>209</v>
      </c>
      <c r="S55610">
        <v>1</v>
      </c>
      <c r="T55610">
        <v>14.9</v>
      </c>
      <c r="U55610">
        <v>38.4</v>
      </c>
      <c r="V55610">
        <v>32.9</v>
      </c>
      <c r="W55610">
        <v>3.5</v>
      </c>
      <c r="X55610">
        <v>18.600000000000001</v>
      </c>
      <c r="Y55610">
        <v>48.9</v>
      </c>
    </row>
    <row r="55611" spans="1:25" x14ac:dyDescent="0.25">
      <c r="A55611">
        <v>48201343100</v>
      </c>
      <c r="B55611" s="1" t="s">
        <v>51502</v>
      </c>
      <c r="C55611" s="1" t="s">
        <v>755</v>
      </c>
      <c r="D55611" s="1" t="s">
        <v>756</v>
      </c>
      <c r="E55611" s="1" t="s">
        <v>757</v>
      </c>
      <c r="F55611" s="1" t="s">
        <v>344</v>
      </c>
      <c r="G55611" s="1" t="s">
        <v>320</v>
      </c>
      <c r="H55611">
        <v>3</v>
      </c>
      <c r="I55611">
        <v>218</v>
      </c>
      <c r="J55611">
        <v>4823</v>
      </c>
      <c r="K55611">
        <v>4.5</v>
      </c>
      <c r="L55611">
        <v>9</v>
      </c>
      <c r="M55611">
        <v>29</v>
      </c>
      <c r="N55611">
        <v>0</v>
      </c>
      <c r="O55611">
        <v>0</v>
      </c>
      <c r="P55611">
        <v>0</v>
      </c>
      <c r="Q55611">
        <v>110</v>
      </c>
      <c r="R55611">
        <v>79</v>
      </c>
      <c r="S55611">
        <v>8</v>
      </c>
      <c r="T55611">
        <v>2.2999999999999998</v>
      </c>
      <c r="U55611">
        <v>29</v>
      </c>
      <c r="V55611">
        <v>25.1</v>
      </c>
      <c r="W55611">
        <v>1.6</v>
      </c>
      <c r="X55611">
        <v>9</v>
      </c>
      <c r="Y55611">
        <v>21.7</v>
      </c>
    </row>
    <row r="55612" spans="1:25" x14ac:dyDescent="0.25">
      <c r="A55612">
        <v>48201343600</v>
      </c>
      <c r="B55612" s="1" t="s">
        <v>51506</v>
      </c>
      <c r="C55612" s="1" t="s">
        <v>755</v>
      </c>
      <c r="D55612" s="1" t="s">
        <v>756</v>
      </c>
      <c r="E55612" s="1" t="s">
        <v>757</v>
      </c>
      <c r="F55612" s="1" t="s">
        <v>344</v>
      </c>
      <c r="G55612" s="1" t="s">
        <v>320</v>
      </c>
      <c r="H55612">
        <v>3</v>
      </c>
      <c r="I55612">
        <v>102</v>
      </c>
      <c r="J55612">
        <v>2969</v>
      </c>
      <c r="K55612">
        <v>3.4</v>
      </c>
      <c r="L55612">
        <v>8</v>
      </c>
      <c r="M55612">
        <v>8</v>
      </c>
      <c r="N55612">
        <v>0</v>
      </c>
      <c r="O55612">
        <v>0</v>
      </c>
      <c r="P55612">
        <v>9</v>
      </c>
      <c r="Q55612">
        <v>27</v>
      </c>
      <c r="R55612">
        <v>67</v>
      </c>
      <c r="S55612">
        <v>26.6</v>
      </c>
      <c r="T55612">
        <v>11.6</v>
      </c>
      <c r="U55612">
        <v>50</v>
      </c>
      <c r="V55612">
        <v>25</v>
      </c>
      <c r="W55612">
        <v>1.2</v>
      </c>
      <c r="X55612">
        <v>37.200000000000003</v>
      </c>
      <c r="Y55612">
        <v>35.5</v>
      </c>
    </row>
    <row r="55613" spans="1:25" x14ac:dyDescent="0.25">
      <c r="A55613">
        <v>48201350100</v>
      </c>
      <c r="B55613" s="1" t="s">
        <v>51508</v>
      </c>
      <c r="C55613" s="1" t="s">
        <v>755</v>
      </c>
      <c r="D55613" s="1" t="s">
        <v>756</v>
      </c>
      <c r="E55613" s="1" t="s">
        <v>757</v>
      </c>
      <c r="F55613" s="1" t="s">
        <v>344</v>
      </c>
      <c r="G55613" s="1" t="s">
        <v>320</v>
      </c>
      <c r="H55613">
        <v>3</v>
      </c>
      <c r="I55613">
        <v>1486</v>
      </c>
      <c r="J55613">
        <v>17237</v>
      </c>
      <c r="K55613">
        <v>8.6</v>
      </c>
      <c r="L55613">
        <v>544</v>
      </c>
      <c r="M55613">
        <v>0</v>
      </c>
      <c r="N55613">
        <v>280</v>
      </c>
      <c r="O55613">
        <v>0</v>
      </c>
      <c r="P55613">
        <v>30</v>
      </c>
      <c r="Q55613">
        <v>416</v>
      </c>
      <c r="R55613">
        <v>225</v>
      </c>
      <c r="S55613">
        <v>12.1</v>
      </c>
      <c r="T55613">
        <v>5.7</v>
      </c>
      <c r="U55613">
        <v>16.600000000000001</v>
      </c>
      <c r="V55613">
        <v>30</v>
      </c>
      <c r="W55613">
        <v>8.6999999999999993</v>
      </c>
      <c r="X55613">
        <v>42.5</v>
      </c>
      <c r="Y55613">
        <v>11.5</v>
      </c>
    </row>
    <row r="55614" spans="1:25" x14ac:dyDescent="0.25">
      <c r="A55614">
        <v>48201350200</v>
      </c>
      <c r="B55614" s="1" t="s">
        <v>51509</v>
      </c>
      <c r="C55614" s="1" t="s">
        <v>755</v>
      </c>
      <c r="D55614" s="1" t="s">
        <v>756</v>
      </c>
      <c r="E55614" s="1" t="s">
        <v>757</v>
      </c>
      <c r="F55614" s="1" t="s">
        <v>344</v>
      </c>
      <c r="G55614" s="1" t="s">
        <v>320</v>
      </c>
      <c r="H55614">
        <v>3</v>
      </c>
      <c r="I55614">
        <v>553</v>
      </c>
      <c r="J55614">
        <v>8691</v>
      </c>
      <c r="K55614">
        <v>6.4</v>
      </c>
      <c r="L55614">
        <v>0</v>
      </c>
      <c r="M55614">
        <v>0</v>
      </c>
      <c r="N55614">
        <v>63</v>
      </c>
      <c r="O55614">
        <v>0</v>
      </c>
      <c r="P55614">
        <v>59</v>
      </c>
      <c r="Q55614">
        <v>40</v>
      </c>
      <c r="R55614">
        <v>424</v>
      </c>
      <c r="S55614">
        <v>16.100000000000001</v>
      </c>
      <c r="T55614">
        <v>10.7</v>
      </c>
      <c r="U55614">
        <v>27.4</v>
      </c>
      <c r="V55614">
        <v>29.2</v>
      </c>
      <c r="W55614">
        <v>2.9</v>
      </c>
      <c r="X55614">
        <v>44.8</v>
      </c>
      <c r="Y55614">
        <v>27.1</v>
      </c>
    </row>
    <row r="55615" spans="1:25" x14ac:dyDescent="0.25">
      <c r="A55615">
        <v>48201350400</v>
      </c>
      <c r="B55615" s="1" t="s">
        <v>51511</v>
      </c>
      <c r="C55615" s="1" t="s">
        <v>755</v>
      </c>
      <c r="D55615" s="1" t="s">
        <v>756</v>
      </c>
      <c r="E55615" s="1" t="s">
        <v>757</v>
      </c>
      <c r="F55615" s="1" t="s">
        <v>344</v>
      </c>
      <c r="G55615" s="1" t="s">
        <v>320</v>
      </c>
      <c r="H55615">
        <v>3</v>
      </c>
      <c r="I55615">
        <v>572</v>
      </c>
      <c r="J55615">
        <v>6758</v>
      </c>
      <c r="K55615">
        <v>8.5</v>
      </c>
      <c r="L55615">
        <v>121</v>
      </c>
      <c r="M55615">
        <v>0</v>
      </c>
      <c r="N55615">
        <v>4</v>
      </c>
      <c r="O55615">
        <v>0</v>
      </c>
      <c r="P55615">
        <v>18</v>
      </c>
      <c r="Q55615">
        <v>47</v>
      </c>
      <c r="R55615">
        <v>382</v>
      </c>
      <c r="S55615">
        <v>29.3</v>
      </c>
      <c r="T55615">
        <v>15.8</v>
      </c>
      <c r="U55615">
        <v>54.1</v>
      </c>
      <c r="V55615">
        <v>12.4</v>
      </c>
      <c r="W55615">
        <v>9.3000000000000007</v>
      </c>
      <c r="X55615">
        <v>24.4</v>
      </c>
      <c r="Y55615">
        <v>44</v>
      </c>
    </row>
    <row r="55616" spans="1:25" x14ac:dyDescent="0.25">
      <c r="A55616">
        <v>48201410100</v>
      </c>
      <c r="B55616" s="1" t="s">
        <v>51518</v>
      </c>
      <c r="C55616" s="1" t="s">
        <v>755</v>
      </c>
      <c r="D55616" s="1" t="s">
        <v>756</v>
      </c>
      <c r="E55616" s="1" t="s">
        <v>757</v>
      </c>
      <c r="F55616" s="1" t="s">
        <v>344</v>
      </c>
      <c r="G55616" s="1" t="s">
        <v>320</v>
      </c>
      <c r="H55616">
        <v>3</v>
      </c>
      <c r="I55616">
        <v>176</v>
      </c>
      <c r="J55616">
        <v>4499</v>
      </c>
      <c r="K55616">
        <v>3.9</v>
      </c>
      <c r="L55616">
        <v>110</v>
      </c>
      <c r="M55616">
        <v>0</v>
      </c>
      <c r="N55616">
        <v>0</v>
      </c>
      <c r="O55616">
        <v>0</v>
      </c>
      <c r="P55616">
        <v>51</v>
      </c>
      <c r="Q55616">
        <v>15</v>
      </c>
      <c r="R55616">
        <v>0</v>
      </c>
      <c r="S55616">
        <v>0</v>
      </c>
      <c r="T55616">
        <v>3</v>
      </c>
      <c r="U55616">
        <v>77.7</v>
      </c>
      <c r="V55616">
        <v>0</v>
      </c>
      <c r="W55616">
        <v>2.8</v>
      </c>
      <c r="X55616">
        <v>12.6</v>
      </c>
      <c r="Y55616">
        <v>70.3</v>
      </c>
    </row>
    <row r="55617" spans="1:25" x14ac:dyDescent="0.25">
      <c r="A55617">
        <v>48201411300</v>
      </c>
      <c r="B55617" s="1" t="s">
        <v>51532</v>
      </c>
      <c r="C55617" s="1" t="s">
        <v>755</v>
      </c>
      <c r="D55617" s="1" t="s">
        <v>756</v>
      </c>
      <c r="E55617" s="1" t="s">
        <v>757</v>
      </c>
      <c r="F55617" s="1" t="s">
        <v>344</v>
      </c>
      <c r="G55617" s="1" t="s">
        <v>320</v>
      </c>
      <c r="H55617">
        <v>3</v>
      </c>
      <c r="I55617">
        <v>154</v>
      </c>
      <c r="J55617">
        <v>4041</v>
      </c>
      <c r="K55617">
        <v>3.8</v>
      </c>
      <c r="L55617">
        <v>0</v>
      </c>
      <c r="M55617">
        <v>0</v>
      </c>
      <c r="N55617">
        <v>29</v>
      </c>
      <c r="O55617">
        <v>0</v>
      </c>
      <c r="P55617">
        <v>0</v>
      </c>
      <c r="Q55617">
        <v>101</v>
      </c>
      <c r="R55617">
        <v>24</v>
      </c>
      <c r="S55617">
        <v>0</v>
      </c>
      <c r="T55617">
        <v>2.4</v>
      </c>
      <c r="U55617">
        <v>33.9</v>
      </c>
      <c r="V55617">
        <v>0</v>
      </c>
      <c r="W55617">
        <v>1.8</v>
      </c>
      <c r="X55617">
        <v>66.8</v>
      </c>
      <c r="Y55617">
        <v>75.8</v>
      </c>
    </row>
    <row r="55618" spans="1:25" x14ac:dyDescent="0.25">
      <c r="A55618">
        <v>48201421202</v>
      </c>
      <c r="B55618" s="1" t="s">
        <v>51567</v>
      </c>
      <c r="C55618" s="1" t="s">
        <v>755</v>
      </c>
      <c r="D55618" s="1" t="s">
        <v>756</v>
      </c>
      <c r="E55618" s="1" t="s">
        <v>757</v>
      </c>
      <c r="F55618" s="1" t="s">
        <v>344</v>
      </c>
      <c r="G55618" s="1" t="s">
        <v>320</v>
      </c>
      <c r="H55618">
        <v>3</v>
      </c>
      <c r="I55618">
        <v>587</v>
      </c>
      <c r="J55618">
        <v>4968</v>
      </c>
      <c r="K55618">
        <v>11.8</v>
      </c>
      <c r="L55618">
        <v>3</v>
      </c>
      <c r="M55618">
        <v>0</v>
      </c>
      <c r="N55618">
        <v>0</v>
      </c>
      <c r="O55618">
        <v>0</v>
      </c>
      <c r="P55618">
        <v>10</v>
      </c>
      <c r="Q55618">
        <v>19</v>
      </c>
      <c r="R55618">
        <v>565</v>
      </c>
      <c r="S55618">
        <v>57.5</v>
      </c>
      <c r="T55618">
        <v>44.3</v>
      </c>
      <c r="U55618">
        <v>44.6</v>
      </c>
      <c r="V55618">
        <v>2.1</v>
      </c>
      <c r="W55618">
        <v>60.1</v>
      </c>
      <c r="X55618">
        <v>76.400000000000006</v>
      </c>
      <c r="Y55618">
        <v>100</v>
      </c>
    </row>
    <row r="55619" spans="1:25" x14ac:dyDescent="0.25">
      <c r="A55619">
        <v>48201421402</v>
      </c>
      <c r="B55619" s="1" t="s">
        <v>51570</v>
      </c>
      <c r="C55619" s="1" t="s">
        <v>755</v>
      </c>
      <c r="D55619" s="1" t="s">
        <v>756</v>
      </c>
      <c r="E55619" s="1" t="s">
        <v>757</v>
      </c>
      <c r="F55619" s="1" t="s">
        <v>344</v>
      </c>
      <c r="G55619" s="1" t="s">
        <v>320</v>
      </c>
      <c r="H55619">
        <v>3</v>
      </c>
      <c r="I55619">
        <v>462</v>
      </c>
      <c r="J55619">
        <v>3801</v>
      </c>
      <c r="K55619">
        <v>12.2</v>
      </c>
      <c r="L55619">
        <v>15</v>
      </c>
      <c r="M55619">
        <v>0</v>
      </c>
      <c r="N55619">
        <v>19</v>
      </c>
      <c r="O55619">
        <v>0</v>
      </c>
      <c r="P55619">
        <v>0</v>
      </c>
      <c r="Q55619">
        <v>22</v>
      </c>
      <c r="R55619">
        <v>406</v>
      </c>
      <c r="S55619">
        <v>57</v>
      </c>
      <c r="T55619">
        <v>40</v>
      </c>
      <c r="U55619">
        <v>33.1</v>
      </c>
      <c r="V55619">
        <v>4</v>
      </c>
      <c r="W55619">
        <v>62</v>
      </c>
      <c r="X55619">
        <v>90.5</v>
      </c>
      <c r="Y55619">
        <v>100</v>
      </c>
    </row>
    <row r="55620" spans="1:25" x14ac:dyDescent="0.25">
      <c r="A55620">
        <v>48201421403</v>
      </c>
      <c r="B55620" s="1" t="s">
        <v>51571</v>
      </c>
      <c r="C55620" s="1" t="s">
        <v>755</v>
      </c>
      <c r="D55620" s="1" t="s">
        <v>756</v>
      </c>
      <c r="E55620" s="1" t="s">
        <v>757</v>
      </c>
      <c r="F55620" s="1" t="s">
        <v>344</v>
      </c>
      <c r="G55620" s="1" t="s">
        <v>320</v>
      </c>
      <c r="H55620">
        <v>3</v>
      </c>
      <c r="I55620">
        <v>333</v>
      </c>
      <c r="J55620">
        <v>4131</v>
      </c>
      <c r="K55620">
        <v>8.1</v>
      </c>
      <c r="L55620">
        <v>41</v>
      </c>
      <c r="M55620">
        <v>0</v>
      </c>
      <c r="N55620">
        <v>11</v>
      </c>
      <c r="O55620">
        <v>0</v>
      </c>
      <c r="P55620">
        <v>0</v>
      </c>
      <c r="Q55620">
        <v>13</v>
      </c>
      <c r="R55620">
        <v>268</v>
      </c>
      <c r="S55620">
        <v>81.3</v>
      </c>
      <c r="T55620">
        <v>22.1</v>
      </c>
      <c r="U55620">
        <v>25.6</v>
      </c>
      <c r="V55620">
        <v>0</v>
      </c>
      <c r="W55620">
        <v>54.9</v>
      </c>
      <c r="X55620">
        <v>100</v>
      </c>
      <c r="Y55620">
        <v>88</v>
      </c>
    </row>
    <row r="55621" spans="1:25" x14ac:dyDescent="0.25">
      <c r="A55621">
        <v>48201421700</v>
      </c>
      <c r="B55621" s="1" t="s">
        <v>51574</v>
      </c>
      <c r="C55621" s="1" t="s">
        <v>755</v>
      </c>
      <c r="D55621" s="1" t="s">
        <v>756</v>
      </c>
      <c r="E55621" s="1" t="s">
        <v>757</v>
      </c>
      <c r="F55621" s="1" t="s">
        <v>344</v>
      </c>
      <c r="G55621" s="1" t="s">
        <v>320</v>
      </c>
      <c r="H55621">
        <v>3</v>
      </c>
      <c r="I55621">
        <v>435</v>
      </c>
      <c r="J55621">
        <v>4751</v>
      </c>
      <c r="K55621">
        <v>9.1999999999999993</v>
      </c>
      <c r="L55621">
        <v>67</v>
      </c>
      <c r="M55621">
        <v>14</v>
      </c>
      <c r="N55621">
        <v>26</v>
      </c>
      <c r="O55621">
        <v>0</v>
      </c>
      <c r="P55621">
        <v>81</v>
      </c>
      <c r="Q55621">
        <v>70</v>
      </c>
      <c r="R55621">
        <v>245</v>
      </c>
      <c r="S55621">
        <v>33.5</v>
      </c>
      <c r="T55621">
        <v>9</v>
      </c>
      <c r="U55621">
        <v>33.6</v>
      </c>
      <c r="V55621">
        <v>6</v>
      </c>
      <c r="W55621">
        <v>21.4</v>
      </c>
      <c r="X55621">
        <v>64</v>
      </c>
      <c r="Y55621">
        <v>37.9</v>
      </c>
    </row>
    <row r="55622" spans="1:25" x14ac:dyDescent="0.25">
      <c r="A55622">
        <v>48201422100</v>
      </c>
      <c r="B55622" s="1" t="s">
        <v>51578</v>
      </c>
      <c r="C55622" s="1" t="s">
        <v>755</v>
      </c>
      <c r="D55622" s="1" t="s">
        <v>756</v>
      </c>
      <c r="E55622" s="1" t="s">
        <v>757</v>
      </c>
      <c r="F55622" s="1" t="s">
        <v>344</v>
      </c>
      <c r="G55622" s="1" t="s">
        <v>320</v>
      </c>
      <c r="H55622">
        <v>3</v>
      </c>
      <c r="I55622">
        <v>345</v>
      </c>
      <c r="J55622">
        <v>5400</v>
      </c>
      <c r="K55622">
        <v>6.4</v>
      </c>
      <c r="L55622">
        <v>0</v>
      </c>
      <c r="M55622">
        <v>0</v>
      </c>
      <c r="N55622">
        <v>0</v>
      </c>
      <c r="O55622">
        <v>0</v>
      </c>
      <c r="P55622">
        <v>19</v>
      </c>
      <c r="Q55622">
        <v>138</v>
      </c>
      <c r="R55622">
        <v>188</v>
      </c>
      <c r="S55622">
        <v>33.5</v>
      </c>
      <c r="T55622">
        <v>17.7</v>
      </c>
      <c r="U55622">
        <v>29.7</v>
      </c>
      <c r="V55622">
        <v>0</v>
      </c>
      <c r="W55622">
        <v>5.0999999999999996</v>
      </c>
      <c r="X55622">
        <v>73.3</v>
      </c>
      <c r="Y55622">
        <v>24.5</v>
      </c>
    </row>
    <row r="55623" spans="1:25" x14ac:dyDescent="0.25">
      <c r="A55623">
        <v>48201422200</v>
      </c>
      <c r="B55623" s="1" t="s">
        <v>51579</v>
      </c>
      <c r="C55623" s="1" t="s">
        <v>755</v>
      </c>
      <c r="D55623" s="1" t="s">
        <v>756</v>
      </c>
      <c r="E55623" s="1" t="s">
        <v>757</v>
      </c>
      <c r="F55623" s="1" t="s">
        <v>344</v>
      </c>
      <c r="G55623" s="1" t="s">
        <v>320</v>
      </c>
      <c r="H55623">
        <v>3</v>
      </c>
      <c r="I55623">
        <v>460</v>
      </c>
      <c r="J55623">
        <v>5356</v>
      </c>
      <c r="K55623">
        <v>8.6</v>
      </c>
      <c r="L55623">
        <v>292</v>
      </c>
      <c r="M55623">
        <v>0</v>
      </c>
      <c r="N55623">
        <v>0</v>
      </c>
      <c r="O55623">
        <v>0</v>
      </c>
      <c r="P55623">
        <v>20</v>
      </c>
      <c r="Q55623">
        <v>28</v>
      </c>
      <c r="R55623">
        <v>150</v>
      </c>
      <c r="S55623">
        <v>58.2</v>
      </c>
      <c r="T55623">
        <v>18.2</v>
      </c>
      <c r="U55623">
        <v>45.7</v>
      </c>
      <c r="V55623">
        <v>15.1</v>
      </c>
      <c r="W55623">
        <v>10.199999999999999</v>
      </c>
      <c r="X55623">
        <v>56.3</v>
      </c>
      <c r="Y55623">
        <v>92.9</v>
      </c>
    </row>
    <row r="55624" spans="1:25" x14ac:dyDescent="0.25">
      <c r="A55624">
        <v>48201422401</v>
      </c>
      <c r="B55624" s="1" t="s">
        <v>51582</v>
      </c>
      <c r="C55624" s="1" t="s">
        <v>755</v>
      </c>
      <c r="D55624" s="1" t="s">
        <v>756</v>
      </c>
      <c r="E55624" s="1" t="s">
        <v>757</v>
      </c>
      <c r="F55624" s="1" t="s">
        <v>344</v>
      </c>
      <c r="G55624" s="1" t="s">
        <v>320</v>
      </c>
      <c r="H55624">
        <v>3</v>
      </c>
      <c r="I55624">
        <v>342</v>
      </c>
      <c r="J55624">
        <v>3911</v>
      </c>
      <c r="K55624">
        <v>8.6999999999999993</v>
      </c>
      <c r="L55624">
        <v>198</v>
      </c>
      <c r="M55624">
        <v>0</v>
      </c>
      <c r="N55624">
        <v>22</v>
      </c>
      <c r="O55624">
        <v>0</v>
      </c>
      <c r="P55624">
        <v>20</v>
      </c>
      <c r="Q55624">
        <v>0</v>
      </c>
      <c r="R55624">
        <v>102</v>
      </c>
      <c r="S55624">
        <v>52.1</v>
      </c>
      <c r="T55624">
        <v>20.8</v>
      </c>
      <c r="U55624">
        <v>32.299999999999997</v>
      </c>
      <c r="V55624">
        <v>19.899999999999999</v>
      </c>
      <c r="W55624">
        <v>26.7</v>
      </c>
      <c r="X55624">
        <v>86</v>
      </c>
      <c r="Y55624">
        <v>79.5</v>
      </c>
    </row>
    <row r="55625" spans="1:25" x14ac:dyDescent="0.25">
      <c r="A55625">
        <v>48201422500</v>
      </c>
      <c r="B55625" s="1" t="s">
        <v>51584</v>
      </c>
      <c r="C55625" s="1" t="s">
        <v>755</v>
      </c>
      <c r="D55625" s="1" t="s">
        <v>756</v>
      </c>
      <c r="E55625" s="1" t="s">
        <v>757</v>
      </c>
      <c r="F55625" s="1" t="s">
        <v>344</v>
      </c>
      <c r="G55625" s="1" t="s">
        <v>320</v>
      </c>
      <c r="H55625">
        <v>3</v>
      </c>
      <c r="I55625">
        <v>628</v>
      </c>
      <c r="J55625">
        <v>7118</v>
      </c>
      <c r="K55625">
        <v>8.8000000000000007</v>
      </c>
      <c r="L55625">
        <v>172</v>
      </c>
      <c r="M55625">
        <v>0</v>
      </c>
      <c r="N55625">
        <v>0</v>
      </c>
      <c r="O55625">
        <v>0</v>
      </c>
      <c r="P55625">
        <v>48</v>
      </c>
      <c r="Q55625">
        <v>90</v>
      </c>
      <c r="R55625">
        <v>318</v>
      </c>
      <c r="S55625">
        <v>65.5</v>
      </c>
      <c r="T55625">
        <v>14.7</v>
      </c>
      <c r="U55625">
        <v>50.1</v>
      </c>
      <c r="V55625">
        <v>4.2</v>
      </c>
      <c r="W55625">
        <v>14.3</v>
      </c>
      <c r="X55625">
        <v>48.3</v>
      </c>
      <c r="Y55625">
        <v>78.099999999999994</v>
      </c>
    </row>
    <row r="55626" spans="1:25" x14ac:dyDescent="0.25">
      <c r="A55626">
        <v>48201422701</v>
      </c>
      <c r="B55626" s="1" t="s">
        <v>51586</v>
      </c>
      <c r="C55626" s="1" t="s">
        <v>755</v>
      </c>
      <c r="D55626" s="1" t="s">
        <v>756</v>
      </c>
      <c r="E55626" s="1" t="s">
        <v>757</v>
      </c>
      <c r="F55626" s="1" t="s">
        <v>344</v>
      </c>
      <c r="G55626" s="1" t="s">
        <v>320</v>
      </c>
      <c r="H55626">
        <v>3</v>
      </c>
      <c r="I55626">
        <v>509</v>
      </c>
      <c r="J55626">
        <v>5717</v>
      </c>
      <c r="K55626">
        <v>8.9</v>
      </c>
      <c r="L55626">
        <v>0</v>
      </c>
      <c r="M55626">
        <v>0</v>
      </c>
      <c r="N55626">
        <v>0</v>
      </c>
      <c r="O55626">
        <v>0</v>
      </c>
      <c r="P55626">
        <v>0</v>
      </c>
      <c r="Q55626">
        <v>0</v>
      </c>
      <c r="R55626">
        <v>509</v>
      </c>
      <c r="S55626">
        <v>28.7</v>
      </c>
      <c r="T55626">
        <v>29.4</v>
      </c>
      <c r="U55626">
        <v>39.9</v>
      </c>
      <c r="V55626">
        <v>0</v>
      </c>
      <c r="W55626">
        <v>18.899999999999999</v>
      </c>
      <c r="X55626">
        <v>94.2</v>
      </c>
      <c r="Y55626">
        <v>53.7</v>
      </c>
    </row>
    <row r="55627" spans="1:25" x14ac:dyDescent="0.25">
      <c r="A55627">
        <v>48201422702</v>
      </c>
      <c r="B55627" s="1" t="s">
        <v>51587</v>
      </c>
      <c r="C55627" s="1" t="s">
        <v>755</v>
      </c>
      <c r="D55627" s="1" t="s">
        <v>756</v>
      </c>
      <c r="E55627" s="1" t="s">
        <v>757</v>
      </c>
      <c r="F55627" s="1" t="s">
        <v>344</v>
      </c>
      <c r="G55627" s="1" t="s">
        <v>320</v>
      </c>
      <c r="H55627">
        <v>3</v>
      </c>
      <c r="I55627">
        <v>155</v>
      </c>
      <c r="J55627">
        <v>3082</v>
      </c>
      <c r="K55627">
        <v>5</v>
      </c>
      <c r="L55627">
        <v>0</v>
      </c>
      <c r="M55627">
        <v>0</v>
      </c>
      <c r="N55627">
        <v>0</v>
      </c>
      <c r="O55627">
        <v>0</v>
      </c>
      <c r="P55627">
        <v>0</v>
      </c>
      <c r="Q55627">
        <v>36</v>
      </c>
      <c r="R55627">
        <v>119</v>
      </c>
      <c r="S55627">
        <v>73.099999999999994</v>
      </c>
      <c r="T55627">
        <v>14.6</v>
      </c>
      <c r="U55627">
        <v>31</v>
      </c>
      <c r="V55627">
        <v>2.6</v>
      </c>
      <c r="W55627">
        <v>11.3</v>
      </c>
      <c r="X55627">
        <v>74.8</v>
      </c>
      <c r="Y55627">
        <v>34.299999999999997</v>
      </c>
    </row>
    <row r="55628" spans="1:25" x14ac:dyDescent="0.25">
      <c r="A55628">
        <v>48201422800</v>
      </c>
      <c r="B55628" s="1" t="s">
        <v>51588</v>
      </c>
      <c r="C55628" s="1" t="s">
        <v>755</v>
      </c>
      <c r="D55628" s="1" t="s">
        <v>756</v>
      </c>
      <c r="E55628" s="1" t="s">
        <v>757</v>
      </c>
      <c r="F55628" s="1" t="s">
        <v>344</v>
      </c>
      <c r="G55628" s="1" t="s">
        <v>320</v>
      </c>
      <c r="H55628">
        <v>3</v>
      </c>
      <c r="I55628">
        <v>319</v>
      </c>
      <c r="J55628">
        <v>5015</v>
      </c>
      <c r="K55628">
        <v>6.4</v>
      </c>
      <c r="L55628">
        <v>37</v>
      </c>
      <c r="M55628">
        <v>0</v>
      </c>
      <c r="N55628">
        <v>0</v>
      </c>
      <c r="O55628">
        <v>0</v>
      </c>
      <c r="P55628">
        <v>0</v>
      </c>
      <c r="Q55628">
        <v>3</v>
      </c>
      <c r="R55628">
        <v>279</v>
      </c>
      <c r="S55628">
        <v>50.8</v>
      </c>
      <c r="T55628">
        <v>11.3</v>
      </c>
      <c r="U55628">
        <v>19.7</v>
      </c>
      <c r="V55628">
        <v>12.1</v>
      </c>
      <c r="W55628">
        <v>22.2</v>
      </c>
      <c r="X55628">
        <v>86.9</v>
      </c>
      <c r="Y55628">
        <v>63.6</v>
      </c>
    </row>
    <row r="55629" spans="1:25" x14ac:dyDescent="0.25">
      <c r="A55629">
        <v>48201422900</v>
      </c>
      <c r="B55629" s="1" t="s">
        <v>51589</v>
      </c>
      <c r="C55629" s="1" t="s">
        <v>755</v>
      </c>
      <c r="D55629" s="1" t="s">
        <v>756</v>
      </c>
      <c r="E55629" s="1" t="s">
        <v>757</v>
      </c>
      <c r="F55629" s="1" t="s">
        <v>344</v>
      </c>
      <c r="G55629" s="1" t="s">
        <v>320</v>
      </c>
      <c r="H55629">
        <v>3</v>
      </c>
      <c r="I55629">
        <v>231</v>
      </c>
      <c r="J55629">
        <v>4335</v>
      </c>
      <c r="K55629">
        <v>5.3</v>
      </c>
      <c r="L55629">
        <v>21</v>
      </c>
      <c r="M55629">
        <v>0</v>
      </c>
      <c r="N55629">
        <v>0</v>
      </c>
      <c r="O55629">
        <v>0</v>
      </c>
      <c r="P55629">
        <v>9</v>
      </c>
      <c r="Q55629">
        <v>11</v>
      </c>
      <c r="R55629">
        <v>199</v>
      </c>
      <c r="S55629">
        <v>49.6</v>
      </c>
      <c r="T55629">
        <v>23.7</v>
      </c>
      <c r="U55629">
        <v>39.299999999999997</v>
      </c>
      <c r="V55629">
        <v>4</v>
      </c>
      <c r="W55629">
        <v>25.9</v>
      </c>
      <c r="X55629">
        <v>70.400000000000006</v>
      </c>
      <c r="Y55629">
        <v>65.2</v>
      </c>
    </row>
    <row r="55630" spans="1:25" x14ac:dyDescent="0.25">
      <c r="A55630">
        <v>48201423201</v>
      </c>
      <c r="B55630" s="1" t="s">
        <v>51592</v>
      </c>
      <c r="C55630" s="1" t="s">
        <v>755</v>
      </c>
      <c r="D55630" s="1" t="s">
        <v>756</v>
      </c>
      <c r="E55630" s="1" t="s">
        <v>757</v>
      </c>
      <c r="F55630" s="1" t="s">
        <v>344</v>
      </c>
      <c r="G55630" s="1" t="s">
        <v>320</v>
      </c>
      <c r="H55630">
        <v>3</v>
      </c>
      <c r="I55630">
        <v>275</v>
      </c>
      <c r="J55630">
        <v>3652</v>
      </c>
      <c r="K55630">
        <v>7.5</v>
      </c>
      <c r="L55630">
        <v>75</v>
      </c>
      <c r="M55630">
        <v>0</v>
      </c>
      <c r="N55630">
        <v>7</v>
      </c>
      <c r="O55630">
        <v>0</v>
      </c>
      <c r="P55630">
        <v>0</v>
      </c>
      <c r="Q55630">
        <v>0</v>
      </c>
      <c r="R55630">
        <v>193</v>
      </c>
      <c r="S55630">
        <v>0</v>
      </c>
      <c r="T55630">
        <v>18.7</v>
      </c>
      <c r="U55630">
        <v>17.600000000000001</v>
      </c>
      <c r="V55630">
        <v>21</v>
      </c>
      <c r="W55630">
        <v>9.9</v>
      </c>
      <c r="X55630">
        <v>71</v>
      </c>
      <c r="Y55630">
        <v>21.3</v>
      </c>
    </row>
    <row r="55631" spans="1:25" x14ac:dyDescent="0.25">
      <c r="A55631">
        <v>48201423301</v>
      </c>
      <c r="B55631" s="1" t="s">
        <v>51594</v>
      </c>
      <c r="C55631" s="1" t="s">
        <v>755</v>
      </c>
      <c r="D55631" s="1" t="s">
        <v>756</v>
      </c>
      <c r="E55631" s="1" t="s">
        <v>757</v>
      </c>
      <c r="F55631" s="1" t="s">
        <v>344</v>
      </c>
      <c r="G55631" s="1" t="s">
        <v>320</v>
      </c>
      <c r="H55631">
        <v>3</v>
      </c>
      <c r="I55631">
        <v>343</v>
      </c>
      <c r="J55631">
        <v>4631</v>
      </c>
      <c r="K55631">
        <v>7.4</v>
      </c>
      <c r="L55631">
        <v>99</v>
      </c>
      <c r="M55631">
        <v>0</v>
      </c>
      <c r="N55631">
        <v>0</v>
      </c>
      <c r="O55631">
        <v>0</v>
      </c>
      <c r="P55631">
        <v>6</v>
      </c>
      <c r="Q55631">
        <v>51</v>
      </c>
      <c r="R55631">
        <v>187</v>
      </c>
      <c r="S55631">
        <v>39.299999999999997</v>
      </c>
      <c r="T55631">
        <v>19.100000000000001</v>
      </c>
      <c r="U55631">
        <v>45.2</v>
      </c>
      <c r="V55631">
        <v>19.100000000000001</v>
      </c>
      <c r="W55631">
        <v>10</v>
      </c>
      <c r="X55631">
        <v>45.9</v>
      </c>
      <c r="Y55631">
        <v>48.3</v>
      </c>
    </row>
    <row r="55632" spans="1:25" x14ac:dyDescent="0.25">
      <c r="A55632">
        <v>48201423402</v>
      </c>
      <c r="B55632" s="1" t="s">
        <v>51597</v>
      </c>
      <c r="C55632" s="1" t="s">
        <v>755</v>
      </c>
      <c r="D55632" s="1" t="s">
        <v>756</v>
      </c>
      <c r="E55632" s="1" t="s">
        <v>757</v>
      </c>
      <c r="F55632" s="1" t="s">
        <v>344</v>
      </c>
      <c r="G55632" s="1" t="s">
        <v>320</v>
      </c>
      <c r="H55632">
        <v>3</v>
      </c>
      <c r="I55632">
        <v>222</v>
      </c>
      <c r="J55632">
        <v>4689</v>
      </c>
      <c r="K55632">
        <v>4.7</v>
      </c>
      <c r="L55632">
        <v>106</v>
      </c>
      <c r="M55632">
        <v>0</v>
      </c>
      <c r="N55632">
        <v>0</v>
      </c>
      <c r="O55632">
        <v>0</v>
      </c>
      <c r="P55632">
        <v>18</v>
      </c>
      <c r="Q55632">
        <v>0</v>
      </c>
      <c r="R55632">
        <v>116</v>
      </c>
      <c r="S55632">
        <v>33.299999999999997</v>
      </c>
      <c r="T55632">
        <v>9.1</v>
      </c>
      <c r="U55632">
        <v>29.3</v>
      </c>
      <c r="V55632">
        <v>3.7</v>
      </c>
      <c r="W55632">
        <v>9.4</v>
      </c>
      <c r="X55632">
        <v>71.900000000000006</v>
      </c>
      <c r="Y55632">
        <v>26.3</v>
      </c>
    </row>
    <row r="55633" spans="1:25" x14ac:dyDescent="0.25">
      <c r="A55633">
        <v>48201423500</v>
      </c>
      <c r="B55633" s="1" t="s">
        <v>51598</v>
      </c>
      <c r="C55633" s="1" t="s">
        <v>755</v>
      </c>
      <c r="D55633" s="1" t="s">
        <v>756</v>
      </c>
      <c r="E55633" s="1" t="s">
        <v>757</v>
      </c>
      <c r="F55633" s="1" t="s">
        <v>344</v>
      </c>
      <c r="G55633" s="1" t="s">
        <v>320</v>
      </c>
      <c r="H55633">
        <v>3</v>
      </c>
      <c r="I55633">
        <v>78</v>
      </c>
      <c r="J55633">
        <v>1993</v>
      </c>
      <c r="K55633">
        <v>3.9</v>
      </c>
      <c r="L55633">
        <v>0</v>
      </c>
      <c r="M55633">
        <v>0</v>
      </c>
      <c r="N55633">
        <v>0</v>
      </c>
      <c r="O55633">
        <v>0</v>
      </c>
      <c r="P55633">
        <v>0</v>
      </c>
      <c r="Q55633">
        <v>40</v>
      </c>
      <c r="R55633">
        <v>38</v>
      </c>
      <c r="S55633">
        <v>8.6</v>
      </c>
      <c r="T55633">
        <v>21.5</v>
      </c>
      <c r="U55633">
        <v>14.7</v>
      </c>
      <c r="V55633">
        <v>32.6</v>
      </c>
      <c r="W55633">
        <v>14.9</v>
      </c>
      <c r="X55633">
        <v>48.7</v>
      </c>
      <c r="Y55633">
        <v>9.6999999999999993</v>
      </c>
    </row>
    <row r="55634" spans="1:25" x14ac:dyDescent="0.25">
      <c r="A55634">
        <v>48201423600</v>
      </c>
      <c r="B55634" s="1" t="s">
        <v>51599</v>
      </c>
      <c r="C55634" s="1" t="s">
        <v>755</v>
      </c>
      <c r="D55634" s="1" t="s">
        <v>756</v>
      </c>
      <c r="E55634" s="1" t="s">
        <v>757</v>
      </c>
      <c r="F55634" s="1" t="s">
        <v>344</v>
      </c>
      <c r="G55634" s="1" t="s">
        <v>320</v>
      </c>
      <c r="H55634">
        <v>3</v>
      </c>
      <c r="I55634">
        <v>501</v>
      </c>
      <c r="J55634">
        <v>7320</v>
      </c>
      <c r="K55634">
        <v>6.8</v>
      </c>
      <c r="L55634">
        <v>267</v>
      </c>
      <c r="M55634">
        <v>0</v>
      </c>
      <c r="N55634">
        <v>21</v>
      </c>
      <c r="O55634">
        <v>0</v>
      </c>
      <c r="P55634">
        <v>0</v>
      </c>
      <c r="Q55634">
        <v>69</v>
      </c>
      <c r="R55634">
        <v>144</v>
      </c>
      <c r="S55634">
        <v>49.6</v>
      </c>
      <c r="T55634">
        <v>17.8</v>
      </c>
      <c r="U55634">
        <v>57</v>
      </c>
      <c r="V55634">
        <v>26.2</v>
      </c>
      <c r="W55634">
        <v>4.8</v>
      </c>
      <c r="X55634">
        <v>20.2</v>
      </c>
      <c r="Y55634">
        <v>37.799999999999997</v>
      </c>
    </row>
    <row r="55635" spans="1:25" x14ac:dyDescent="0.25">
      <c r="A55635">
        <v>48201431101</v>
      </c>
      <c r="B55635" s="1" t="s">
        <v>51610</v>
      </c>
      <c r="C55635" s="1" t="s">
        <v>755</v>
      </c>
      <c r="D55635" s="1" t="s">
        <v>756</v>
      </c>
      <c r="E55635" s="1" t="s">
        <v>757</v>
      </c>
      <c r="F55635" s="1" t="s">
        <v>344</v>
      </c>
      <c r="G55635" s="1" t="s">
        <v>320</v>
      </c>
      <c r="H55635">
        <v>3</v>
      </c>
      <c r="I55635">
        <v>49</v>
      </c>
      <c r="J55635">
        <v>3775</v>
      </c>
      <c r="K55635">
        <v>1.3</v>
      </c>
      <c r="L55635">
        <v>0</v>
      </c>
      <c r="M55635">
        <v>0</v>
      </c>
      <c r="N55635">
        <v>0</v>
      </c>
      <c r="O55635">
        <v>0</v>
      </c>
      <c r="P55635">
        <v>0</v>
      </c>
      <c r="Q55635">
        <v>14</v>
      </c>
      <c r="R55635">
        <v>35</v>
      </c>
      <c r="S55635">
        <v>16.5</v>
      </c>
      <c r="T55635">
        <v>1.1000000000000001</v>
      </c>
      <c r="U55635">
        <v>69.8</v>
      </c>
      <c r="V55635">
        <v>30.7</v>
      </c>
      <c r="W55635">
        <v>6.7</v>
      </c>
      <c r="X55635">
        <v>78.099999999999994</v>
      </c>
      <c r="Y55635">
        <v>59.8</v>
      </c>
    </row>
    <row r="55636" spans="1:25" x14ac:dyDescent="0.25">
      <c r="A55636">
        <v>48201431102</v>
      </c>
      <c r="B55636" s="1" t="s">
        <v>51611</v>
      </c>
      <c r="C55636" s="1" t="s">
        <v>755</v>
      </c>
      <c r="D55636" s="1" t="s">
        <v>756</v>
      </c>
      <c r="E55636" s="1" t="s">
        <v>757</v>
      </c>
      <c r="F55636" s="1" t="s">
        <v>344</v>
      </c>
      <c r="G55636" s="1" t="s">
        <v>320</v>
      </c>
      <c r="H55636">
        <v>3</v>
      </c>
      <c r="I55636">
        <v>418</v>
      </c>
      <c r="J55636">
        <v>3923</v>
      </c>
      <c r="K55636">
        <v>10.7</v>
      </c>
      <c r="L55636">
        <v>79</v>
      </c>
      <c r="M55636">
        <v>0</v>
      </c>
      <c r="N55636">
        <v>15</v>
      </c>
      <c r="O55636">
        <v>0</v>
      </c>
      <c r="P55636">
        <v>0</v>
      </c>
      <c r="Q55636">
        <v>0</v>
      </c>
      <c r="R55636">
        <v>324</v>
      </c>
      <c r="S55636">
        <v>80.5</v>
      </c>
      <c r="T55636">
        <v>1.2</v>
      </c>
      <c r="U55636">
        <v>77.099999999999994</v>
      </c>
      <c r="V55636">
        <v>0</v>
      </c>
      <c r="W55636">
        <v>6.1</v>
      </c>
      <c r="X55636">
        <v>79.3</v>
      </c>
      <c r="Y55636">
        <v>82.6</v>
      </c>
    </row>
    <row r="55637" spans="1:25" x14ac:dyDescent="0.25">
      <c r="A55637">
        <v>48201431401</v>
      </c>
      <c r="B55637" s="1" t="s">
        <v>51616</v>
      </c>
      <c r="C55637" s="1" t="s">
        <v>755</v>
      </c>
      <c r="D55637" s="1" t="s">
        <v>756</v>
      </c>
      <c r="E55637" s="1" t="s">
        <v>757</v>
      </c>
      <c r="F55637" s="1" t="s">
        <v>344</v>
      </c>
      <c r="G55637" s="1" t="s">
        <v>320</v>
      </c>
      <c r="H55637">
        <v>3</v>
      </c>
      <c r="I55637">
        <v>123</v>
      </c>
      <c r="J55637">
        <v>1745</v>
      </c>
      <c r="K55637">
        <v>7</v>
      </c>
      <c r="L55637">
        <v>0</v>
      </c>
      <c r="M55637">
        <v>0</v>
      </c>
      <c r="N55637">
        <v>0</v>
      </c>
      <c r="O55637">
        <v>0</v>
      </c>
      <c r="P55637">
        <v>0</v>
      </c>
      <c r="Q55637">
        <v>72</v>
      </c>
      <c r="R55637">
        <v>51</v>
      </c>
      <c r="S55637">
        <v>0</v>
      </c>
      <c r="T55637">
        <v>3.2</v>
      </c>
      <c r="U55637">
        <v>47</v>
      </c>
      <c r="V55637">
        <v>25.7</v>
      </c>
      <c r="W55637">
        <v>11.9</v>
      </c>
      <c r="X55637">
        <v>31.1</v>
      </c>
      <c r="Y55637">
        <v>74.400000000000006</v>
      </c>
    </row>
    <row r="55638" spans="1:25" x14ac:dyDescent="0.25">
      <c r="A55638">
        <v>48201431402</v>
      </c>
      <c r="B55638" s="1" t="s">
        <v>51617</v>
      </c>
      <c r="C55638" s="1" t="s">
        <v>755</v>
      </c>
      <c r="D55638" s="1" t="s">
        <v>756</v>
      </c>
      <c r="E55638" s="1" t="s">
        <v>757</v>
      </c>
      <c r="F55638" s="1" t="s">
        <v>344</v>
      </c>
      <c r="G55638" s="1" t="s">
        <v>320</v>
      </c>
      <c r="H55638">
        <v>3</v>
      </c>
      <c r="I55638">
        <v>229</v>
      </c>
      <c r="J55638">
        <v>3470</v>
      </c>
      <c r="K55638">
        <v>6.6</v>
      </c>
      <c r="L55638">
        <v>0</v>
      </c>
      <c r="M55638">
        <v>0</v>
      </c>
      <c r="N55638">
        <v>42</v>
      </c>
      <c r="O55638">
        <v>0</v>
      </c>
      <c r="P55638">
        <v>0</v>
      </c>
      <c r="Q55638">
        <v>30</v>
      </c>
      <c r="R55638">
        <v>157</v>
      </c>
      <c r="S55638">
        <v>0</v>
      </c>
      <c r="T55638">
        <v>3</v>
      </c>
      <c r="U55638">
        <v>32.1</v>
      </c>
      <c r="V55638">
        <v>0</v>
      </c>
      <c r="W55638">
        <v>3.2</v>
      </c>
      <c r="X55638">
        <v>91.4</v>
      </c>
      <c r="Y55638">
        <v>59.1</v>
      </c>
    </row>
    <row r="55639" spans="1:25" x14ac:dyDescent="0.25">
      <c r="A55639">
        <v>48201431501</v>
      </c>
      <c r="B55639" s="1" t="s">
        <v>51618</v>
      </c>
      <c r="C55639" s="1" t="s">
        <v>755</v>
      </c>
      <c r="D55639" s="1" t="s">
        <v>756</v>
      </c>
      <c r="E55639" s="1" t="s">
        <v>757</v>
      </c>
      <c r="F55639" s="1" t="s">
        <v>344</v>
      </c>
      <c r="G55639" s="1" t="s">
        <v>320</v>
      </c>
      <c r="H55639">
        <v>3</v>
      </c>
      <c r="I55639">
        <v>186</v>
      </c>
      <c r="J55639">
        <v>4378</v>
      </c>
      <c r="K55639">
        <v>4.2</v>
      </c>
      <c r="L55639">
        <v>0</v>
      </c>
      <c r="M55639">
        <v>0</v>
      </c>
      <c r="N55639">
        <v>16</v>
      </c>
      <c r="O55639">
        <v>0</v>
      </c>
      <c r="P55639">
        <v>46</v>
      </c>
      <c r="Q55639">
        <v>28</v>
      </c>
      <c r="R55639">
        <v>96</v>
      </c>
      <c r="S55639">
        <v>0</v>
      </c>
      <c r="T55639">
        <v>0</v>
      </c>
      <c r="U55639">
        <v>21.6</v>
      </c>
      <c r="V55639">
        <v>0</v>
      </c>
      <c r="W55639">
        <v>2.7</v>
      </c>
      <c r="X55639">
        <v>78.2</v>
      </c>
      <c r="Y55639">
        <v>41.9</v>
      </c>
    </row>
    <row r="55640" spans="1:25" x14ac:dyDescent="0.25">
      <c r="A55640">
        <v>48201432400</v>
      </c>
      <c r="B55640" s="1" t="s">
        <v>51630</v>
      </c>
      <c r="C55640" s="1" t="s">
        <v>755</v>
      </c>
      <c r="D55640" s="1" t="s">
        <v>756</v>
      </c>
      <c r="E55640" s="1" t="s">
        <v>757</v>
      </c>
      <c r="F55640" s="1" t="s">
        <v>344</v>
      </c>
      <c r="G55640" s="1" t="s">
        <v>320</v>
      </c>
      <c r="H55640">
        <v>3</v>
      </c>
      <c r="I55640">
        <v>288</v>
      </c>
      <c r="J55640">
        <v>5739</v>
      </c>
      <c r="K55640">
        <v>5</v>
      </c>
      <c r="L55640">
        <v>80</v>
      </c>
      <c r="M55640">
        <v>0</v>
      </c>
      <c r="N55640">
        <v>44</v>
      </c>
      <c r="O55640">
        <v>0</v>
      </c>
      <c r="P55640">
        <v>0</v>
      </c>
      <c r="Q55640">
        <v>39</v>
      </c>
      <c r="R55640">
        <v>125</v>
      </c>
      <c r="S55640">
        <v>69</v>
      </c>
      <c r="T55640">
        <v>13.4</v>
      </c>
      <c r="U55640">
        <v>37.4</v>
      </c>
      <c r="V55640">
        <v>1.5</v>
      </c>
      <c r="W55640">
        <v>17.100000000000001</v>
      </c>
      <c r="X55640">
        <v>71.2</v>
      </c>
      <c r="Y55640">
        <v>76.3</v>
      </c>
    </row>
    <row r="55641" spans="1:25" x14ac:dyDescent="0.25">
      <c r="A55641">
        <v>48201432500</v>
      </c>
      <c r="B55641" s="1" t="s">
        <v>51631</v>
      </c>
      <c r="C55641" s="1" t="s">
        <v>755</v>
      </c>
      <c r="D55641" s="1" t="s">
        <v>756</v>
      </c>
      <c r="E55641" s="1" t="s">
        <v>757</v>
      </c>
      <c r="F55641" s="1" t="s">
        <v>344</v>
      </c>
      <c r="G55641" s="1" t="s">
        <v>320</v>
      </c>
      <c r="H55641">
        <v>3</v>
      </c>
      <c r="I55641">
        <v>360</v>
      </c>
      <c r="J55641">
        <v>5501</v>
      </c>
      <c r="K55641">
        <v>6.5</v>
      </c>
      <c r="L55641">
        <v>85</v>
      </c>
      <c r="M55641">
        <v>0</v>
      </c>
      <c r="N55641">
        <v>0</v>
      </c>
      <c r="O55641">
        <v>0</v>
      </c>
      <c r="P55641">
        <v>21</v>
      </c>
      <c r="Q55641">
        <v>51</v>
      </c>
      <c r="R55641">
        <v>207</v>
      </c>
      <c r="S55641">
        <v>87.3</v>
      </c>
      <c r="T55641">
        <v>21.2</v>
      </c>
      <c r="U55641">
        <v>43.3</v>
      </c>
      <c r="V55641">
        <v>15.5</v>
      </c>
      <c r="W55641">
        <v>22.3</v>
      </c>
      <c r="X55641">
        <v>63.8</v>
      </c>
      <c r="Y55641">
        <v>82.5</v>
      </c>
    </row>
    <row r="55642" spans="1:25" x14ac:dyDescent="0.25">
      <c r="A55642">
        <v>48201432801</v>
      </c>
      <c r="B55642" s="1" t="s">
        <v>51635</v>
      </c>
      <c r="C55642" s="1" t="s">
        <v>755</v>
      </c>
      <c r="D55642" s="1" t="s">
        <v>756</v>
      </c>
      <c r="E55642" s="1" t="s">
        <v>757</v>
      </c>
      <c r="F55642" s="1" t="s">
        <v>344</v>
      </c>
      <c r="G55642" s="1" t="s">
        <v>320</v>
      </c>
      <c r="H55642">
        <v>3</v>
      </c>
      <c r="I55642">
        <v>548</v>
      </c>
      <c r="J55642">
        <v>5059</v>
      </c>
      <c r="K55642">
        <v>10.8</v>
      </c>
      <c r="L55642">
        <v>158</v>
      </c>
      <c r="M55642">
        <v>0</v>
      </c>
      <c r="N55642">
        <v>91</v>
      </c>
      <c r="O55642">
        <v>0</v>
      </c>
      <c r="P55642">
        <v>0</v>
      </c>
      <c r="Q55642">
        <v>19</v>
      </c>
      <c r="R55642">
        <v>330</v>
      </c>
      <c r="S55642">
        <v>67.400000000000006</v>
      </c>
      <c r="T55642">
        <v>22.7</v>
      </c>
      <c r="U55642">
        <v>32.4</v>
      </c>
      <c r="V55642">
        <v>3.6</v>
      </c>
      <c r="W55642">
        <v>28.7</v>
      </c>
      <c r="X55642">
        <v>81.2</v>
      </c>
      <c r="Y55642">
        <v>78.8</v>
      </c>
    </row>
    <row r="55643" spans="1:25" x14ac:dyDescent="0.25">
      <c r="A55643">
        <v>48201432802</v>
      </c>
      <c r="B55643" s="1" t="s">
        <v>51636</v>
      </c>
      <c r="C55643" s="1" t="s">
        <v>755</v>
      </c>
      <c r="D55643" s="1" t="s">
        <v>756</v>
      </c>
      <c r="E55643" s="1" t="s">
        <v>757</v>
      </c>
      <c r="F55643" s="1" t="s">
        <v>344</v>
      </c>
      <c r="G55643" s="1" t="s">
        <v>320</v>
      </c>
      <c r="H55643">
        <v>3</v>
      </c>
      <c r="I55643">
        <v>634</v>
      </c>
      <c r="J55643">
        <v>6234</v>
      </c>
      <c r="K55643">
        <v>10.199999999999999</v>
      </c>
      <c r="L55643">
        <v>137</v>
      </c>
      <c r="M55643">
        <v>0</v>
      </c>
      <c r="N55643">
        <v>0</v>
      </c>
      <c r="O55643">
        <v>0</v>
      </c>
      <c r="P55643">
        <v>0</v>
      </c>
      <c r="Q55643">
        <v>0</v>
      </c>
      <c r="R55643">
        <v>497</v>
      </c>
      <c r="S55643">
        <v>60.9</v>
      </c>
      <c r="T55643">
        <v>44.4</v>
      </c>
      <c r="U55643">
        <v>59.9</v>
      </c>
      <c r="V55643">
        <v>0</v>
      </c>
      <c r="W55643">
        <v>36.4</v>
      </c>
      <c r="X55643">
        <v>74.5</v>
      </c>
      <c r="Y55643">
        <v>93</v>
      </c>
    </row>
    <row r="55644" spans="1:25" x14ac:dyDescent="0.25">
      <c r="A55644">
        <v>48201432901</v>
      </c>
      <c r="B55644" s="1" t="s">
        <v>51637</v>
      </c>
      <c r="C55644" s="1" t="s">
        <v>755</v>
      </c>
      <c r="D55644" s="1" t="s">
        <v>756</v>
      </c>
      <c r="E55644" s="1" t="s">
        <v>757</v>
      </c>
      <c r="F55644" s="1" t="s">
        <v>344</v>
      </c>
      <c r="G55644" s="1" t="s">
        <v>320</v>
      </c>
      <c r="H55644">
        <v>3</v>
      </c>
      <c r="I55644">
        <v>203</v>
      </c>
      <c r="J55644">
        <v>2702</v>
      </c>
      <c r="K55644">
        <v>7.5</v>
      </c>
      <c r="L55644">
        <v>14</v>
      </c>
      <c r="M55644">
        <v>0</v>
      </c>
      <c r="N55644">
        <v>0</v>
      </c>
      <c r="O55644">
        <v>0</v>
      </c>
      <c r="P55644">
        <v>0</v>
      </c>
      <c r="Q55644">
        <v>6</v>
      </c>
      <c r="R55644">
        <v>183</v>
      </c>
      <c r="S55644">
        <v>75.900000000000006</v>
      </c>
      <c r="T55644">
        <v>21.8</v>
      </c>
      <c r="U55644">
        <v>43.4</v>
      </c>
      <c r="V55644">
        <v>0</v>
      </c>
      <c r="W55644">
        <v>41.8</v>
      </c>
      <c r="X55644">
        <v>90.1</v>
      </c>
      <c r="Y55644">
        <v>82.4</v>
      </c>
    </row>
    <row r="55645" spans="1:25" x14ac:dyDescent="0.25">
      <c r="A55645">
        <v>48201433001</v>
      </c>
      <c r="B55645" s="1" t="s">
        <v>51639</v>
      </c>
      <c r="C55645" s="1" t="s">
        <v>755</v>
      </c>
      <c r="D55645" s="1" t="s">
        <v>756</v>
      </c>
      <c r="E55645" s="1" t="s">
        <v>757</v>
      </c>
      <c r="F55645" s="1" t="s">
        <v>344</v>
      </c>
      <c r="G55645" s="1" t="s">
        <v>320</v>
      </c>
      <c r="H55645">
        <v>3</v>
      </c>
      <c r="I55645">
        <v>402</v>
      </c>
      <c r="J55645">
        <v>6087</v>
      </c>
      <c r="K55645">
        <v>6.6</v>
      </c>
      <c r="L55645">
        <v>0</v>
      </c>
      <c r="M55645">
        <v>0</v>
      </c>
      <c r="N55645">
        <v>66</v>
      </c>
      <c r="O55645">
        <v>0</v>
      </c>
      <c r="P55645">
        <v>0</v>
      </c>
      <c r="Q55645">
        <v>31</v>
      </c>
      <c r="R55645">
        <v>305</v>
      </c>
      <c r="S55645">
        <v>56.8</v>
      </c>
      <c r="T55645">
        <v>45.4</v>
      </c>
      <c r="U55645">
        <v>34.5</v>
      </c>
      <c r="V55645">
        <v>3.6</v>
      </c>
      <c r="W55645">
        <v>61.9</v>
      </c>
      <c r="X55645">
        <v>100</v>
      </c>
      <c r="Y55645">
        <v>100</v>
      </c>
    </row>
    <row r="55646" spans="1:25" x14ac:dyDescent="0.25">
      <c r="A55646">
        <v>48201433002</v>
      </c>
      <c r="B55646" s="1" t="s">
        <v>51640</v>
      </c>
      <c r="C55646" s="1" t="s">
        <v>755</v>
      </c>
      <c r="D55646" s="1" t="s">
        <v>756</v>
      </c>
      <c r="E55646" s="1" t="s">
        <v>757</v>
      </c>
      <c r="F55646" s="1" t="s">
        <v>344</v>
      </c>
      <c r="G55646" s="1" t="s">
        <v>320</v>
      </c>
      <c r="H55646">
        <v>3</v>
      </c>
      <c r="I55646">
        <v>322</v>
      </c>
      <c r="J55646">
        <v>3772</v>
      </c>
      <c r="K55646">
        <v>8.5</v>
      </c>
      <c r="L55646">
        <v>9</v>
      </c>
      <c r="M55646">
        <v>0</v>
      </c>
      <c r="N55646">
        <v>85</v>
      </c>
      <c r="O55646">
        <v>0</v>
      </c>
      <c r="P55646">
        <v>0</v>
      </c>
      <c r="Q55646">
        <v>19</v>
      </c>
      <c r="R55646">
        <v>209</v>
      </c>
      <c r="S55646">
        <v>72.099999999999994</v>
      </c>
      <c r="T55646">
        <v>46.9</v>
      </c>
      <c r="U55646">
        <v>42.3</v>
      </c>
      <c r="V55646">
        <v>0.5</v>
      </c>
      <c r="W55646">
        <v>66.8</v>
      </c>
      <c r="X55646">
        <v>97.3</v>
      </c>
      <c r="Y55646">
        <v>97</v>
      </c>
    </row>
    <row r="55647" spans="1:25" x14ac:dyDescent="0.25">
      <c r="A55647">
        <v>48201433201</v>
      </c>
      <c r="B55647" s="1" t="s">
        <v>51643</v>
      </c>
      <c r="C55647" s="1" t="s">
        <v>755</v>
      </c>
      <c r="D55647" s="1" t="s">
        <v>756</v>
      </c>
      <c r="E55647" s="1" t="s">
        <v>757</v>
      </c>
      <c r="F55647" s="1" t="s">
        <v>344</v>
      </c>
      <c r="G55647" s="1" t="s">
        <v>320</v>
      </c>
      <c r="H55647">
        <v>3</v>
      </c>
      <c r="I55647">
        <v>391</v>
      </c>
      <c r="J55647">
        <v>5252</v>
      </c>
      <c r="K55647">
        <v>7.4</v>
      </c>
      <c r="L55647">
        <v>122</v>
      </c>
      <c r="M55647">
        <v>0</v>
      </c>
      <c r="N55647">
        <v>93</v>
      </c>
      <c r="O55647">
        <v>0</v>
      </c>
      <c r="P55647">
        <v>0</v>
      </c>
      <c r="Q55647">
        <v>17</v>
      </c>
      <c r="R55647">
        <v>159</v>
      </c>
      <c r="S55647">
        <v>47.7</v>
      </c>
      <c r="T55647">
        <v>26.3</v>
      </c>
      <c r="U55647">
        <v>53.1</v>
      </c>
      <c r="V55647">
        <v>6.7</v>
      </c>
      <c r="W55647">
        <v>33.4</v>
      </c>
      <c r="X55647">
        <v>53.3</v>
      </c>
      <c r="Y55647">
        <v>69.5</v>
      </c>
    </row>
    <row r="55648" spans="1:25" x14ac:dyDescent="0.25">
      <c r="A55648">
        <v>48201433202</v>
      </c>
      <c r="B55648" s="1" t="s">
        <v>51644</v>
      </c>
      <c r="C55648" s="1" t="s">
        <v>755</v>
      </c>
      <c r="D55648" s="1" t="s">
        <v>756</v>
      </c>
      <c r="E55648" s="1" t="s">
        <v>757</v>
      </c>
      <c r="F55648" s="1" t="s">
        <v>344</v>
      </c>
      <c r="G55648" s="1" t="s">
        <v>320</v>
      </c>
      <c r="H55648">
        <v>3</v>
      </c>
      <c r="I55648">
        <v>291</v>
      </c>
      <c r="J55648">
        <v>4788</v>
      </c>
      <c r="K55648">
        <v>6.1</v>
      </c>
      <c r="L55648">
        <v>65</v>
      </c>
      <c r="M55648">
        <v>0</v>
      </c>
      <c r="N55648">
        <v>37</v>
      </c>
      <c r="O55648">
        <v>0</v>
      </c>
      <c r="P55648">
        <v>0</v>
      </c>
      <c r="Q55648">
        <v>7</v>
      </c>
      <c r="R55648">
        <v>211</v>
      </c>
      <c r="S55648">
        <v>46.9</v>
      </c>
      <c r="T55648">
        <v>33</v>
      </c>
      <c r="U55648">
        <v>37.299999999999997</v>
      </c>
      <c r="V55648">
        <v>19.100000000000001</v>
      </c>
      <c r="W55648">
        <v>12.9</v>
      </c>
      <c r="X55648">
        <v>76</v>
      </c>
      <c r="Y55648">
        <v>58.1</v>
      </c>
    </row>
    <row r="55649" spans="1:25" x14ac:dyDescent="0.25">
      <c r="A55649">
        <v>48201433300</v>
      </c>
      <c r="B55649" s="1" t="s">
        <v>51645</v>
      </c>
      <c r="C55649" s="1" t="s">
        <v>755</v>
      </c>
      <c r="D55649" s="1" t="s">
        <v>756</v>
      </c>
      <c r="E55649" s="1" t="s">
        <v>757</v>
      </c>
      <c r="F55649" s="1" t="s">
        <v>344</v>
      </c>
      <c r="G55649" s="1" t="s">
        <v>320</v>
      </c>
      <c r="H55649">
        <v>3</v>
      </c>
      <c r="I55649">
        <v>298</v>
      </c>
      <c r="J55649">
        <v>5069</v>
      </c>
      <c r="K55649">
        <v>5.9</v>
      </c>
      <c r="L55649">
        <v>0</v>
      </c>
      <c r="M55649">
        <v>0</v>
      </c>
      <c r="N55649">
        <v>65</v>
      </c>
      <c r="O55649">
        <v>0</v>
      </c>
      <c r="P55649">
        <v>0</v>
      </c>
      <c r="Q55649">
        <v>19</v>
      </c>
      <c r="R55649">
        <v>214</v>
      </c>
      <c r="S55649">
        <v>37.700000000000003</v>
      </c>
      <c r="T55649">
        <v>13.7</v>
      </c>
      <c r="U55649">
        <v>26.1</v>
      </c>
      <c r="V55649">
        <v>2.9</v>
      </c>
      <c r="W55649">
        <v>16.5</v>
      </c>
      <c r="X55649">
        <v>84.2</v>
      </c>
      <c r="Y55649">
        <v>28.2</v>
      </c>
    </row>
    <row r="55650" spans="1:25" x14ac:dyDescent="0.25">
      <c r="A55650">
        <v>48201433400</v>
      </c>
      <c r="B55650" s="1" t="s">
        <v>51646</v>
      </c>
      <c r="C55650" s="1" t="s">
        <v>755</v>
      </c>
      <c r="D55650" s="1" t="s">
        <v>756</v>
      </c>
      <c r="E55650" s="1" t="s">
        <v>757</v>
      </c>
      <c r="F55650" s="1" t="s">
        <v>344</v>
      </c>
      <c r="G55650" s="1" t="s">
        <v>320</v>
      </c>
      <c r="H55650">
        <v>3</v>
      </c>
      <c r="I55650">
        <v>350</v>
      </c>
      <c r="J55650">
        <v>4785</v>
      </c>
      <c r="K55650">
        <v>7.3</v>
      </c>
      <c r="L55650">
        <v>70</v>
      </c>
      <c r="M55650">
        <v>0</v>
      </c>
      <c r="N55650">
        <v>0</v>
      </c>
      <c r="O55650">
        <v>0</v>
      </c>
      <c r="P55650">
        <v>0</v>
      </c>
      <c r="Q55650">
        <v>17</v>
      </c>
      <c r="R55650">
        <v>263</v>
      </c>
      <c r="S55650">
        <v>40.1</v>
      </c>
      <c r="T55650">
        <v>25.2</v>
      </c>
      <c r="U55650">
        <v>39.5</v>
      </c>
      <c r="V55650">
        <v>5.4</v>
      </c>
      <c r="W55650">
        <v>29.5</v>
      </c>
      <c r="X55650">
        <v>64</v>
      </c>
      <c r="Y55650">
        <v>66.7</v>
      </c>
    </row>
    <row r="55651" spans="1:25" x14ac:dyDescent="0.25">
      <c r="A55651">
        <v>48201433501</v>
      </c>
      <c r="B55651" s="1" t="s">
        <v>51647</v>
      </c>
      <c r="C55651" s="1" t="s">
        <v>755</v>
      </c>
      <c r="D55651" s="1" t="s">
        <v>756</v>
      </c>
      <c r="E55651" s="1" t="s">
        <v>757</v>
      </c>
      <c r="F55651" s="1" t="s">
        <v>344</v>
      </c>
      <c r="G55651" s="1" t="s">
        <v>320</v>
      </c>
      <c r="H55651">
        <v>3</v>
      </c>
      <c r="I55651">
        <v>569</v>
      </c>
      <c r="J55651">
        <v>5492</v>
      </c>
      <c r="K55651">
        <v>10.4</v>
      </c>
      <c r="L55651">
        <v>39</v>
      </c>
      <c r="M55651">
        <v>0</v>
      </c>
      <c r="N55651">
        <v>0</v>
      </c>
      <c r="O55651">
        <v>0</v>
      </c>
      <c r="P55651">
        <v>0</v>
      </c>
      <c r="Q55651">
        <v>0</v>
      </c>
      <c r="R55651">
        <v>530</v>
      </c>
      <c r="S55651">
        <v>65.3</v>
      </c>
      <c r="T55651">
        <v>44</v>
      </c>
      <c r="U55651">
        <v>50</v>
      </c>
      <c r="V55651">
        <v>11.4</v>
      </c>
      <c r="W55651">
        <v>48.6</v>
      </c>
      <c r="X55651">
        <v>84.1</v>
      </c>
      <c r="Y55651">
        <v>95.4</v>
      </c>
    </row>
    <row r="55652" spans="1:25" x14ac:dyDescent="0.25">
      <c r="A55652">
        <v>48201433502</v>
      </c>
      <c r="B55652" s="1" t="s">
        <v>51648</v>
      </c>
      <c r="C55652" s="1" t="s">
        <v>755</v>
      </c>
      <c r="D55652" s="1" t="s">
        <v>756</v>
      </c>
      <c r="E55652" s="1" t="s">
        <v>757</v>
      </c>
      <c r="F55652" s="1" t="s">
        <v>344</v>
      </c>
      <c r="G55652" s="1" t="s">
        <v>320</v>
      </c>
      <c r="H55652">
        <v>3</v>
      </c>
      <c r="I55652">
        <v>1462</v>
      </c>
      <c r="J55652">
        <v>8588</v>
      </c>
      <c r="K55652">
        <v>17</v>
      </c>
      <c r="L55652">
        <v>200</v>
      </c>
      <c r="M55652">
        <v>0</v>
      </c>
      <c r="N55652">
        <v>0</v>
      </c>
      <c r="O55652">
        <v>0</v>
      </c>
      <c r="P55652">
        <v>0</v>
      </c>
      <c r="Q55652">
        <v>132</v>
      </c>
      <c r="R55652">
        <v>1247</v>
      </c>
      <c r="S55652">
        <v>64.3</v>
      </c>
      <c r="T55652">
        <v>41.8</v>
      </c>
      <c r="U55652">
        <v>52.2</v>
      </c>
      <c r="V55652">
        <v>0</v>
      </c>
      <c r="W55652">
        <v>43.6</v>
      </c>
      <c r="X55652">
        <v>65.900000000000006</v>
      </c>
      <c r="Y55652">
        <v>93.8</v>
      </c>
    </row>
    <row r="55653" spans="1:25" x14ac:dyDescent="0.25">
      <c r="A55653">
        <v>48201433600</v>
      </c>
      <c r="B55653" s="1" t="s">
        <v>51649</v>
      </c>
      <c r="C55653" s="1" t="s">
        <v>755</v>
      </c>
      <c r="D55653" s="1" t="s">
        <v>756</v>
      </c>
      <c r="E55653" s="1" t="s">
        <v>757</v>
      </c>
      <c r="F55653" s="1" t="s">
        <v>344</v>
      </c>
      <c r="G55653" s="1" t="s">
        <v>320</v>
      </c>
      <c r="H55653">
        <v>3</v>
      </c>
      <c r="I55653">
        <v>821</v>
      </c>
      <c r="J55653">
        <v>6712</v>
      </c>
      <c r="K55653">
        <v>12.2</v>
      </c>
      <c r="L55653">
        <v>342</v>
      </c>
      <c r="M55653">
        <v>0</v>
      </c>
      <c r="N55653">
        <v>17</v>
      </c>
      <c r="O55653">
        <v>0</v>
      </c>
      <c r="P55653">
        <v>0</v>
      </c>
      <c r="Q55653">
        <v>0</v>
      </c>
      <c r="R55653">
        <v>462</v>
      </c>
      <c r="S55653">
        <v>45.2</v>
      </c>
      <c r="T55653">
        <v>25.2</v>
      </c>
      <c r="U55653">
        <v>44.5</v>
      </c>
      <c r="V55653">
        <v>0</v>
      </c>
      <c r="W55653">
        <v>19.8</v>
      </c>
      <c r="X55653">
        <v>82.9</v>
      </c>
      <c r="Y55653">
        <v>88.3</v>
      </c>
    </row>
    <row r="55654" spans="1:25" x14ac:dyDescent="0.25">
      <c r="A55654">
        <v>48201440100</v>
      </c>
      <c r="B55654" s="1" t="s">
        <v>51650</v>
      </c>
      <c r="C55654" s="1" t="s">
        <v>755</v>
      </c>
      <c r="D55654" s="1" t="s">
        <v>756</v>
      </c>
      <c r="E55654" s="1" t="s">
        <v>757</v>
      </c>
      <c r="F55654" s="1" t="s">
        <v>344</v>
      </c>
      <c r="G55654" s="1" t="s">
        <v>320</v>
      </c>
      <c r="H55654">
        <v>3</v>
      </c>
      <c r="I55654">
        <v>267</v>
      </c>
      <c r="J55654">
        <v>7115</v>
      </c>
      <c r="K55654">
        <v>3.8</v>
      </c>
      <c r="L55654">
        <v>68</v>
      </c>
      <c r="M55654">
        <v>0</v>
      </c>
      <c r="N55654">
        <v>40</v>
      </c>
      <c r="O55654">
        <v>0</v>
      </c>
      <c r="P55654">
        <v>0</v>
      </c>
      <c r="Q55654">
        <v>0</v>
      </c>
      <c r="R55654">
        <v>159</v>
      </c>
      <c r="S55654">
        <v>48.9</v>
      </c>
      <c r="T55654">
        <v>28.5</v>
      </c>
      <c r="U55654">
        <v>37.4</v>
      </c>
      <c r="V55654">
        <v>0</v>
      </c>
      <c r="W55654">
        <v>13.4</v>
      </c>
      <c r="X55654">
        <v>91.5</v>
      </c>
      <c r="Y55654">
        <v>48.7</v>
      </c>
    </row>
    <row r="55655" spans="1:25" x14ac:dyDescent="0.25">
      <c r="A55655">
        <v>48201451001</v>
      </c>
      <c r="B55655" s="1" t="s">
        <v>51661</v>
      </c>
      <c r="C55655" s="1" t="s">
        <v>755</v>
      </c>
      <c r="D55655" s="1" t="s">
        <v>756</v>
      </c>
      <c r="E55655" s="1" t="s">
        <v>757</v>
      </c>
      <c r="F55655" s="1" t="s">
        <v>344</v>
      </c>
      <c r="G55655" s="1" t="s">
        <v>320</v>
      </c>
      <c r="H55655">
        <v>3</v>
      </c>
      <c r="I55655">
        <v>297</v>
      </c>
      <c r="J55655">
        <v>5495</v>
      </c>
      <c r="K55655">
        <v>5.4</v>
      </c>
      <c r="L55655">
        <v>53</v>
      </c>
      <c r="M55655">
        <v>0</v>
      </c>
      <c r="N55655">
        <v>22</v>
      </c>
      <c r="O55655">
        <v>0</v>
      </c>
      <c r="P55655">
        <v>36</v>
      </c>
      <c r="Q55655">
        <v>93</v>
      </c>
      <c r="R55655">
        <v>93</v>
      </c>
      <c r="S55655">
        <v>33.1</v>
      </c>
      <c r="T55655">
        <v>9.6999999999999993</v>
      </c>
      <c r="U55655">
        <v>63.3</v>
      </c>
      <c r="V55655">
        <v>0</v>
      </c>
      <c r="W55655">
        <v>9.3000000000000007</v>
      </c>
      <c r="X55655">
        <v>48.8</v>
      </c>
      <c r="Y55655">
        <v>66.3</v>
      </c>
    </row>
    <row r="55656" spans="1:25" x14ac:dyDescent="0.25">
      <c r="A55656">
        <v>48201451002</v>
      </c>
      <c r="B55656" s="1" t="s">
        <v>51662</v>
      </c>
      <c r="C55656" s="1" t="s">
        <v>755</v>
      </c>
      <c r="D55656" s="1" t="s">
        <v>756</v>
      </c>
      <c r="E55656" s="1" t="s">
        <v>757</v>
      </c>
      <c r="F55656" s="1" t="s">
        <v>344</v>
      </c>
      <c r="G55656" s="1" t="s">
        <v>320</v>
      </c>
      <c r="H55656">
        <v>3</v>
      </c>
      <c r="I55656">
        <v>346</v>
      </c>
      <c r="J55656">
        <v>5567</v>
      </c>
      <c r="K55656">
        <v>6.2</v>
      </c>
      <c r="L55656">
        <v>223</v>
      </c>
      <c r="M55656">
        <v>0</v>
      </c>
      <c r="N55656">
        <v>0</v>
      </c>
      <c r="O55656">
        <v>0</v>
      </c>
      <c r="P55656">
        <v>0</v>
      </c>
      <c r="Q55656">
        <v>14</v>
      </c>
      <c r="R55656">
        <v>109</v>
      </c>
      <c r="S55656">
        <v>34.9</v>
      </c>
      <c r="T55656">
        <v>9.6</v>
      </c>
      <c r="U55656">
        <v>64.2</v>
      </c>
      <c r="V55656">
        <v>11.6</v>
      </c>
      <c r="W55656">
        <v>7.1</v>
      </c>
      <c r="X55656">
        <v>59.2</v>
      </c>
      <c r="Y55656">
        <v>89.8</v>
      </c>
    </row>
    <row r="55657" spans="1:25" x14ac:dyDescent="0.25">
      <c r="A55657">
        <v>48201451100</v>
      </c>
      <c r="B55657" s="1" t="s">
        <v>51663</v>
      </c>
      <c r="C55657" s="1" t="s">
        <v>755</v>
      </c>
      <c r="D55657" s="1" t="s">
        <v>756</v>
      </c>
      <c r="E55657" s="1" t="s">
        <v>757</v>
      </c>
      <c r="F55657" s="1" t="s">
        <v>344</v>
      </c>
      <c r="G55657" s="1" t="s">
        <v>320</v>
      </c>
      <c r="H55657">
        <v>3</v>
      </c>
      <c r="I55657">
        <v>280</v>
      </c>
      <c r="J55657">
        <v>4001</v>
      </c>
      <c r="K55657">
        <v>7</v>
      </c>
      <c r="L55657">
        <v>92</v>
      </c>
      <c r="M55657">
        <v>0</v>
      </c>
      <c r="N55657">
        <v>45</v>
      </c>
      <c r="O55657">
        <v>0</v>
      </c>
      <c r="P55657">
        <v>23</v>
      </c>
      <c r="Q55657">
        <v>81</v>
      </c>
      <c r="R55657">
        <v>39</v>
      </c>
      <c r="S55657">
        <v>39.5</v>
      </c>
      <c r="T55657">
        <v>1.3</v>
      </c>
      <c r="U55657">
        <v>40.799999999999997</v>
      </c>
      <c r="V55657">
        <v>0</v>
      </c>
      <c r="W55657">
        <v>9</v>
      </c>
      <c r="X55657">
        <v>59.9</v>
      </c>
      <c r="Y55657">
        <v>45.4</v>
      </c>
    </row>
    <row r="55658" spans="1:25" x14ac:dyDescent="0.25">
      <c r="A55658">
        <v>48201451700</v>
      </c>
      <c r="B55658" s="1" t="s">
        <v>51672</v>
      </c>
      <c r="C55658" s="1" t="s">
        <v>755</v>
      </c>
      <c r="D55658" s="1" t="s">
        <v>756</v>
      </c>
      <c r="E55658" s="1" t="s">
        <v>757</v>
      </c>
      <c r="F55658" s="1" t="s">
        <v>344</v>
      </c>
      <c r="G55658" s="1" t="s">
        <v>320</v>
      </c>
      <c r="H55658">
        <v>3</v>
      </c>
      <c r="I55658">
        <v>279</v>
      </c>
      <c r="J55658">
        <v>3673</v>
      </c>
      <c r="K55658">
        <v>7.6</v>
      </c>
      <c r="L55658">
        <v>173</v>
      </c>
      <c r="M55658">
        <v>0</v>
      </c>
      <c r="N55658">
        <v>40</v>
      </c>
      <c r="O55658">
        <v>0</v>
      </c>
      <c r="P55658">
        <v>20</v>
      </c>
      <c r="Q55658">
        <v>0</v>
      </c>
      <c r="R55658">
        <v>66</v>
      </c>
      <c r="S55658">
        <v>26.5</v>
      </c>
      <c r="T55658">
        <v>3.6</v>
      </c>
      <c r="U55658">
        <v>36.5</v>
      </c>
      <c r="V55658">
        <v>0</v>
      </c>
      <c r="W55658">
        <v>6.1</v>
      </c>
      <c r="X55658">
        <v>50.6</v>
      </c>
      <c r="Y55658">
        <v>60</v>
      </c>
    </row>
    <row r="55659" spans="1:25" x14ac:dyDescent="0.25">
      <c r="A55659">
        <v>48201451901</v>
      </c>
      <c r="B55659" s="1" t="s">
        <v>51674</v>
      </c>
      <c r="C55659" s="1" t="s">
        <v>755</v>
      </c>
      <c r="D55659" s="1" t="s">
        <v>756</v>
      </c>
      <c r="E55659" s="1" t="s">
        <v>757</v>
      </c>
      <c r="F55659" s="1" t="s">
        <v>344</v>
      </c>
      <c r="G55659" s="1" t="s">
        <v>320</v>
      </c>
      <c r="H55659">
        <v>3</v>
      </c>
      <c r="I55659">
        <v>726</v>
      </c>
      <c r="J55659">
        <v>7527</v>
      </c>
      <c r="K55659">
        <v>9.6</v>
      </c>
      <c r="L55659">
        <v>447</v>
      </c>
      <c r="M55659">
        <v>0</v>
      </c>
      <c r="N55659">
        <v>73</v>
      </c>
      <c r="O55659">
        <v>0</v>
      </c>
      <c r="P55659">
        <v>2</v>
      </c>
      <c r="Q55659">
        <v>88</v>
      </c>
      <c r="R55659">
        <v>162</v>
      </c>
      <c r="S55659">
        <v>23.7</v>
      </c>
      <c r="T55659">
        <v>10.199999999999999</v>
      </c>
      <c r="U55659">
        <v>54.3</v>
      </c>
      <c r="V55659">
        <v>21.2</v>
      </c>
      <c r="W55659">
        <v>8.8000000000000007</v>
      </c>
      <c r="X55659">
        <v>22.3</v>
      </c>
      <c r="Y55659">
        <v>71.2</v>
      </c>
    </row>
    <row r="55660" spans="1:25" x14ac:dyDescent="0.25">
      <c r="A55660">
        <v>48201452000</v>
      </c>
      <c r="B55660" s="1" t="s">
        <v>51676</v>
      </c>
      <c r="C55660" s="1" t="s">
        <v>755</v>
      </c>
      <c r="D55660" s="1" t="s">
        <v>756</v>
      </c>
      <c r="E55660" s="1" t="s">
        <v>757</v>
      </c>
      <c r="F55660" s="1" t="s">
        <v>344</v>
      </c>
      <c r="G55660" s="1" t="s">
        <v>320</v>
      </c>
      <c r="H55660">
        <v>3</v>
      </c>
      <c r="I55660">
        <v>660</v>
      </c>
      <c r="J55660">
        <v>8360</v>
      </c>
      <c r="K55660">
        <v>7.9</v>
      </c>
      <c r="L55660">
        <v>218</v>
      </c>
      <c r="M55660">
        <v>0</v>
      </c>
      <c r="N55660">
        <v>155</v>
      </c>
      <c r="O55660">
        <v>0</v>
      </c>
      <c r="P55660">
        <v>0</v>
      </c>
      <c r="Q55660">
        <v>47</v>
      </c>
      <c r="R55660">
        <v>240</v>
      </c>
      <c r="S55660">
        <v>17.5</v>
      </c>
      <c r="T55660">
        <v>9</v>
      </c>
      <c r="U55660">
        <v>43.3</v>
      </c>
      <c r="V55660">
        <v>1.4</v>
      </c>
      <c r="W55660">
        <v>7.1</v>
      </c>
      <c r="X55660">
        <v>58.6</v>
      </c>
      <c r="Y55660">
        <v>83.5</v>
      </c>
    </row>
    <row r="55661" spans="1:25" x14ac:dyDescent="0.25">
      <c r="A55661">
        <v>48201452201</v>
      </c>
      <c r="B55661" s="1" t="s">
        <v>51678</v>
      </c>
      <c r="C55661" s="1" t="s">
        <v>755</v>
      </c>
      <c r="D55661" s="1" t="s">
        <v>756</v>
      </c>
      <c r="E55661" s="1" t="s">
        <v>757</v>
      </c>
      <c r="F55661" s="1" t="s">
        <v>344</v>
      </c>
      <c r="G55661" s="1" t="s">
        <v>320</v>
      </c>
      <c r="H55661">
        <v>3</v>
      </c>
      <c r="I55661">
        <v>258</v>
      </c>
      <c r="J55661">
        <v>5513</v>
      </c>
      <c r="K55661">
        <v>4.7</v>
      </c>
      <c r="L55661">
        <v>93</v>
      </c>
      <c r="M55661">
        <v>0</v>
      </c>
      <c r="N55661">
        <v>32</v>
      </c>
      <c r="O55661">
        <v>0</v>
      </c>
      <c r="P55661">
        <v>0</v>
      </c>
      <c r="Q55661">
        <v>27</v>
      </c>
      <c r="R55661">
        <v>106</v>
      </c>
      <c r="S55661">
        <v>45.9</v>
      </c>
      <c r="T55661">
        <v>6.7</v>
      </c>
      <c r="U55661">
        <v>62.6</v>
      </c>
      <c r="V55661">
        <v>23.5</v>
      </c>
      <c r="W55661">
        <v>10.7</v>
      </c>
      <c r="X55661">
        <v>53.6</v>
      </c>
      <c r="Y55661">
        <v>87</v>
      </c>
    </row>
    <row r="55662" spans="1:25" x14ac:dyDescent="0.25">
      <c r="A55662">
        <v>48201452202</v>
      </c>
      <c r="B55662" s="1" t="s">
        <v>51679</v>
      </c>
      <c r="C55662" s="1" t="s">
        <v>755</v>
      </c>
      <c r="D55662" s="1" t="s">
        <v>756</v>
      </c>
      <c r="E55662" s="1" t="s">
        <v>757</v>
      </c>
      <c r="F55662" s="1" t="s">
        <v>344</v>
      </c>
      <c r="G55662" s="1" t="s">
        <v>320</v>
      </c>
      <c r="H55662">
        <v>3</v>
      </c>
      <c r="I55662">
        <v>360</v>
      </c>
      <c r="J55662">
        <v>3739</v>
      </c>
      <c r="K55662">
        <v>9.6</v>
      </c>
      <c r="L55662">
        <v>174</v>
      </c>
      <c r="M55662">
        <v>0</v>
      </c>
      <c r="N55662">
        <v>31</v>
      </c>
      <c r="O55662">
        <v>0</v>
      </c>
      <c r="P55662">
        <v>0</v>
      </c>
      <c r="Q55662">
        <v>41</v>
      </c>
      <c r="R55662">
        <v>114</v>
      </c>
      <c r="S55662">
        <v>43.6</v>
      </c>
      <c r="T55662">
        <v>6.3</v>
      </c>
      <c r="U55662">
        <v>49.7</v>
      </c>
      <c r="V55662">
        <v>6</v>
      </c>
      <c r="W55662">
        <v>10.3</v>
      </c>
      <c r="X55662">
        <v>33.5</v>
      </c>
      <c r="Y55662">
        <v>88.7</v>
      </c>
    </row>
    <row r="55663" spans="1:25" x14ac:dyDescent="0.25">
      <c r="A55663">
        <v>48201452300</v>
      </c>
      <c r="B55663" s="1" t="s">
        <v>51680</v>
      </c>
      <c r="C55663" s="1" t="s">
        <v>755</v>
      </c>
      <c r="D55663" s="1" t="s">
        <v>756</v>
      </c>
      <c r="E55663" s="1" t="s">
        <v>757</v>
      </c>
      <c r="F55663" s="1" t="s">
        <v>344</v>
      </c>
      <c r="G55663" s="1" t="s">
        <v>320</v>
      </c>
      <c r="H55663">
        <v>3</v>
      </c>
      <c r="I55663">
        <v>130</v>
      </c>
      <c r="J55663">
        <v>2405</v>
      </c>
      <c r="K55663">
        <v>5.4</v>
      </c>
      <c r="L55663">
        <v>52</v>
      </c>
      <c r="M55663">
        <v>0</v>
      </c>
      <c r="N55663">
        <v>0</v>
      </c>
      <c r="O55663">
        <v>0</v>
      </c>
      <c r="P55663">
        <v>0</v>
      </c>
      <c r="Q55663">
        <v>16</v>
      </c>
      <c r="R55663">
        <v>62</v>
      </c>
      <c r="S55663">
        <v>0</v>
      </c>
      <c r="T55663">
        <v>28</v>
      </c>
      <c r="U55663">
        <v>28.8</v>
      </c>
      <c r="V55663">
        <v>45.7</v>
      </c>
      <c r="W55663">
        <v>33</v>
      </c>
      <c r="X55663">
        <v>69.7</v>
      </c>
      <c r="Y55663">
        <v>39.1</v>
      </c>
    </row>
    <row r="55664" spans="1:25" x14ac:dyDescent="0.25">
      <c r="A55664">
        <v>48201452400</v>
      </c>
      <c r="B55664" s="1" t="s">
        <v>51681</v>
      </c>
      <c r="C55664" s="1" t="s">
        <v>755</v>
      </c>
      <c r="D55664" s="1" t="s">
        <v>756</v>
      </c>
      <c r="E55664" s="1" t="s">
        <v>757</v>
      </c>
      <c r="F55664" s="1" t="s">
        <v>344</v>
      </c>
      <c r="G55664" s="1" t="s">
        <v>320</v>
      </c>
      <c r="H55664">
        <v>3</v>
      </c>
      <c r="I55664">
        <v>432</v>
      </c>
      <c r="J55664">
        <v>8119</v>
      </c>
      <c r="K55664">
        <v>5.3</v>
      </c>
      <c r="L55664">
        <v>0</v>
      </c>
      <c r="M55664">
        <v>0</v>
      </c>
      <c r="N55664">
        <v>158</v>
      </c>
      <c r="O55664">
        <v>0</v>
      </c>
      <c r="P55664">
        <v>33</v>
      </c>
      <c r="Q55664">
        <v>0</v>
      </c>
      <c r="R55664">
        <v>265</v>
      </c>
      <c r="S55664">
        <v>50.3</v>
      </c>
      <c r="T55664">
        <v>27.7</v>
      </c>
      <c r="U55664">
        <v>45.1</v>
      </c>
      <c r="V55664">
        <v>0</v>
      </c>
      <c r="W55664">
        <v>29.4</v>
      </c>
      <c r="X55664">
        <v>71.5</v>
      </c>
      <c r="Y55664">
        <v>42.6</v>
      </c>
    </row>
    <row r="55665" spans="1:25" x14ac:dyDescent="0.25">
      <c r="A55665">
        <v>48201452500</v>
      </c>
      <c r="B55665" s="1" t="s">
        <v>51682</v>
      </c>
      <c r="C55665" s="1" t="s">
        <v>755</v>
      </c>
      <c r="D55665" s="1" t="s">
        <v>756</v>
      </c>
      <c r="E55665" s="1" t="s">
        <v>757</v>
      </c>
      <c r="F55665" s="1" t="s">
        <v>344</v>
      </c>
      <c r="G55665" s="1" t="s">
        <v>320</v>
      </c>
      <c r="H55665">
        <v>3</v>
      </c>
      <c r="I55665">
        <v>755</v>
      </c>
      <c r="J55665">
        <v>7927</v>
      </c>
      <c r="K55665">
        <v>9.5</v>
      </c>
      <c r="L55665">
        <v>198</v>
      </c>
      <c r="M55665">
        <v>0</v>
      </c>
      <c r="N55665">
        <v>261</v>
      </c>
      <c r="O55665">
        <v>0</v>
      </c>
      <c r="P55665">
        <v>0</v>
      </c>
      <c r="Q55665">
        <v>0</v>
      </c>
      <c r="R55665">
        <v>296</v>
      </c>
      <c r="S55665">
        <v>48.9</v>
      </c>
      <c r="T55665">
        <v>27.6</v>
      </c>
      <c r="U55665">
        <v>39.4</v>
      </c>
      <c r="V55665">
        <v>6.1</v>
      </c>
      <c r="W55665">
        <v>21.4</v>
      </c>
      <c r="X55665">
        <v>65.400000000000006</v>
      </c>
      <c r="Y55665">
        <v>65.5</v>
      </c>
    </row>
    <row r="55666" spans="1:25" x14ac:dyDescent="0.25">
      <c r="A55666">
        <v>48201452600</v>
      </c>
      <c r="B55666" s="1" t="s">
        <v>51683</v>
      </c>
      <c r="C55666" s="1" t="s">
        <v>755</v>
      </c>
      <c r="D55666" s="1" t="s">
        <v>756</v>
      </c>
      <c r="E55666" s="1" t="s">
        <v>757</v>
      </c>
      <c r="F55666" s="1" t="s">
        <v>344</v>
      </c>
      <c r="G55666" s="1" t="s">
        <v>320</v>
      </c>
      <c r="H55666">
        <v>3</v>
      </c>
      <c r="I55666">
        <v>854</v>
      </c>
      <c r="J55666">
        <v>8907</v>
      </c>
      <c r="K55666">
        <v>9.6</v>
      </c>
      <c r="L55666">
        <v>613</v>
      </c>
      <c r="M55666">
        <v>0</v>
      </c>
      <c r="N55666">
        <v>143</v>
      </c>
      <c r="O55666">
        <v>0</v>
      </c>
      <c r="P55666">
        <v>0</v>
      </c>
      <c r="Q55666">
        <v>0</v>
      </c>
      <c r="R55666">
        <v>98</v>
      </c>
      <c r="S55666">
        <v>55.4</v>
      </c>
      <c r="T55666">
        <v>17.899999999999999</v>
      </c>
      <c r="U55666">
        <v>41.6</v>
      </c>
      <c r="V55666">
        <v>16.899999999999999</v>
      </c>
      <c r="W55666">
        <v>17.8</v>
      </c>
      <c r="X55666">
        <v>72</v>
      </c>
      <c r="Y55666">
        <v>69.7</v>
      </c>
    </row>
    <row r="55667" spans="1:25" x14ac:dyDescent="0.25">
      <c r="A55667">
        <v>48201452700</v>
      </c>
      <c r="B55667" s="1" t="s">
        <v>51684</v>
      </c>
      <c r="C55667" s="1" t="s">
        <v>755</v>
      </c>
      <c r="D55667" s="1" t="s">
        <v>756</v>
      </c>
      <c r="E55667" s="1" t="s">
        <v>757</v>
      </c>
      <c r="F55667" s="1" t="s">
        <v>344</v>
      </c>
      <c r="G55667" s="1" t="s">
        <v>320</v>
      </c>
      <c r="H55667">
        <v>3</v>
      </c>
      <c r="I55667">
        <v>1061</v>
      </c>
      <c r="J55667">
        <v>13124</v>
      </c>
      <c r="K55667">
        <v>8.1</v>
      </c>
      <c r="L55667">
        <v>501</v>
      </c>
      <c r="M55667">
        <v>0</v>
      </c>
      <c r="N55667">
        <v>232</v>
      </c>
      <c r="O55667">
        <v>0</v>
      </c>
      <c r="P55667">
        <v>141</v>
      </c>
      <c r="Q55667">
        <v>17</v>
      </c>
      <c r="R55667">
        <v>170</v>
      </c>
      <c r="S55667">
        <v>19.399999999999999</v>
      </c>
      <c r="T55667">
        <v>11.2</v>
      </c>
      <c r="U55667">
        <v>16.600000000000001</v>
      </c>
      <c r="V55667">
        <v>5.9</v>
      </c>
      <c r="W55667">
        <v>19.2</v>
      </c>
      <c r="X55667">
        <v>84.8</v>
      </c>
      <c r="Y55667">
        <v>40.700000000000003</v>
      </c>
    </row>
    <row r="55668" spans="1:25" x14ac:dyDescent="0.25">
      <c r="A55668">
        <v>48201452801</v>
      </c>
      <c r="B55668" s="1" t="s">
        <v>51685</v>
      </c>
      <c r="C55668" s="1" t="s">
        <v>755</v>
      </c>
      <c r="D55668" s="1" t="s">
        <v>756</v>
      </c>
      <c r="E55668" s="1" t="s">
        <v>757</v>
      </c>
      <c r="F55668" s="1" t="s">
        <v>344</v>
      </c>
      <c r="G55668" s="1" t="s">
        <v>320</v>
      </c>
      <c r="H55668">
        <v>3</v>
      </c>
      <c r="I55668">
        <v>436</v>
      </c>
      <c r="J55668">
        <v>5826</v>
      </c>
      <c r="K55668">
        <v>7.5</v>
      </c>
      <c r="L55668">
        <v>210</v>
      </c>
      <c r="M55668">
        <v>0</v>
      </c>
      <c r="N55668">
        <v>44</v>
      </c>
      <c r="O55668">
        <v>0</v>
      </c>
      <c r="P55668">
        <v>0</v>
      </c>
      <c r="Q55668">
        <v>36</v>
      </c>
      <c r="R55668">
        <v>146</v>
      </c>
      <c r="S55668">
        <v>14.7</v>
      </c>
      <c r="T55668">
        <v>23.4</v>
      </c>
      <c r="U55668">
        <v>43.1</v>
      </c>
      <c r="V55668">
        <v>24.1</v>
      </c>
      <c r="W55668">
        <v>24</v>
      </c>
      <c r="X55668">
        <v>68.900000000000006</v>
      </c>
      <c r="Y55668">
        <v>43.4</v>
      </c>
    </row>
    <row r="55669" spans="1:25" x14ac:dyDescent="0.25">
      <c r="A55669">
        <v>48201452802</v>
      </c>
      <c r="B55669" s="1" t="s">
        <v>51686</v>
      </c>
      <c r="C55669" s="1" t="s">
        <v>755</v>
      </c>
      <c r="D55669" s="1" t="s">
        <v>756</v>
      </c>
      <c r="E55669" s="1" t="s">
        <v>757</v>
      </c>
      <c r="F55669" s="1" t="s">
        <v>344</v>
      </c>
      <c r="G55669" s="1" t="s">
        <v>320</v>
      </c>
      <c r="H55669">
        <v>3</v>
      </c>
      <c r="I55669">
        <v>564</v>
      </c>
      <c r="J55669">
        <v>7013</v>
      </c>
      <c r="K55669">
        <v>8</v>
      </c>
      <c r="L55669">
        <v>145</v>
      </c>
      <c r="M55669">
        <v>0</v>
      </c>
      <c r="N55669">
        <v>8</v>
      </c>
      <c r="O55669">
        <v>0</v>
      </c>
      <c r="P55669">
        <v>4</v>
      </c>
      <c r="Q55669">
        <v>24</v>
      </c>
      <c r="R55669">
        <v>383</v>
      </c>
      <c r="S55669">
        <v>35.5</v>
      </c>
      <c r="T55669">
        <v>22.7</v>
      </c>
      <c r="U55669">
        <v>36.299999999999997</v>
      </c>
      <c r="V55669">
        <v>16.100000000000001</v>
      </c>
      <c r="W55669">
        <v>30.1</v>
      </c>
      <c r="X55669">
        <v>72.2</v>
      </c>
      <c r="Y55669">
        <v>59.4</v>
      </c>
    </row>
    <row r="55670" spans="1:25" x14ac:dyDescent="0.25">
      <c r="A55670">
        <v>48201452900</v>
      </c>
      <c r="B55670" s="1" t="s">
        <v>51687</v>
      </c>
      <c r="C55670" s="1" t="s">
        <v>755</v>
      </c>
      <c r="D55670" s="1" t="s">
        <v>756</v>
      </c>
      <c r="E55670" s="1" t="s">
        <v>757</v>
      </c>
      <c r="F55670" s="1" t="s">
        <v>344</v>
      </c>
      <c r="G55670" s="1" t="s">
        <v>320</v>
      </c>
      <c r="H55670">
        <v>3</v>
      </c>
      <c r="I55670">
        <v>281</v>
      </c>
      <c r="J55670">
        <v>4626</v>
      </c>
      <c r="K55670">
        <v>6.1</v>
      </c>
      <c r="L55670">
        <v>0</v>
      </c>
      <c r="M55670">
        <v>0</v>
      </c>
      <c r="N55670">
        <v>0</v>
      </c>
      <c r="O55670">
        <v>0</v>
      </c>
      <c r="P55670">
        <v>0</v>
      </c>
      <c r="Q55670">
        <v>0</v>
      </c>
      <c r="R55670">
        <v>281</v>
      </c>
      <c r="S55670">
        <v>36.799999999999997</v>
      </c>
      <c r="T55670">
        <v>19</v>
      </c>
      <c r="U55670">
        <v>21</v>
      </c>
      <c r="V55670">
        <v>17</v>
      </c>
      <c r="W55670">
        <v>22.1</v>
      </c>
      <c r="X55670">
        <v>81.3</v>
      </c>
      <c r="Y55670">
        <v>45.4</v>
      </c>
    </row>
    <row r="55671" spans="1:25" x14ac:dyDescent="0.25">
      <c r="A55671">
        <v>48201453100</v>
      </c>
      <c r="B55671" s="1" t="s">
        <v>51689</v>
      </c>
      <c r="C55671" s="1" t="s">
        <v>755</v>
      </c>
      <c r="D55671" s="1" t="s">
        <v>756</v>
      </c>
      <c r="E55671" s="1" t="s">
        <v>757</v>
      </c>
      <c r="F55671" s="1" t="s">
        <v>344</v>
      </c>
      <c r="G55671" s="1" t="s">
        <v>320</v>
      </c>
      <c r="H55671">
        <v>3</v>
      </c>
      <c r="I55671">
        <v>293</v>
      </c>
      <c r="J55671">
        <v>4550</v>
      </c>
      <c r="K55671">
        <v>6.4</v>
      </c>
      <c r="L55671">
        <v>33</v>
      </c>
      <c r="M55671">
        <v>0</v>
      </c>
      <c r="N55671">
        <v>0</v>
      </c>
      <c r="O55671">
        <v>0</v>
      </c>
      <c r="P55671">
        <v>0</v>
      </c>
      <c r="Q55671">
        <v>20</v>
      </c>
      <c r="R55671">
        <v>262</v>
      </c>
      <c r="S55671">
        <v>47.2</v>
      </c>
      <c r="T55671">
        <v>21.5</v>
      </c>
      <c r="U55671">
        <v>67.3</v>
      </c>
      <c r="V55671">
        <v>14.8</v>
      </c>
      <c r="W55671">
        <v>18.600000000000001</v>
      </c>
      <c r="X55671">
        <v>61.5</v>
      </c>
      <c r="Y55671">
        <v>70.5</v>
      </c>
    </row>
    <row r="55672" spans="1:25" x14ac:dyDescent="0.25">
      <c r="A55672">
        <v>48201453200</v>
      </c>
      <c r="B55672" s="1" t="s">
        <v>51690</v>
      </c>
      <c r="C55672" s="1" t="s">
        <v>755</v>
      </c>
      <c r="D55672" s="1" t="s">
        <v>756</v>
      </c>
      <c r="E55672" s="1" t="s">
        <v>757</v>
      </c>
      <c r="F55672" s="1" t="s">
        <v>344</v>
      </c>
      <c r="G55672" s="1" t="s">
        <v>320</v>
      </c>
      <c r="H55672">
        <v>3</v>
      </c>
      <c r="I55672">
        <v>817</v>
      </c>
      <c r="J55672">
        <v>8720</v>
      </c>
      <c r="K55672">
        <v>9.4</v>
      </c>
      <c r="L55672">
        <v>120</v>
      </c>
      <c r="M55672">
        <v>0</v>
      </c>
      <c r="N55672">
        <v>53</v>
      </c>
      <c r="O55672">
        <v>0</v>
      </c>
      <c r="P55672">
        <v>49</v>
      </c>
      <c r="Q55672">
        <v>0</v>
      </c>
      <c r="R55672">
        <v>644</v>
      </c>
      <c r="S55672">
        <v>50.8</v>
      </c>
      <c r="T55672">
        <v>27.3</v>
      </c>
      <c r="U55672">
        <v>33.200000000000003</v>
      </c>
      <c r="V55672">
        <v>9.3000000000000007</v>
      </c>
      <c r="W55672">
        <v>35.200000000000003</v>
      </c>
      <c r="X55672">
        <v>84.8</v>
      </c>
      <c r="Y55672">
        <v>69.900000000000006</v>
      </c>
    </row>
    <row r="55673" spans="1:25" x14ac:dyDescent="0.25">
      <c r="A55673">
        <v>48201453402</v>
      </c>
      <c r="B55673" s="1" t="s">
        <v>51693</v>
      </c>
      <c r="C55673" s="1" t="s">
        <v>755</v>
      </c>
      <c r="D55673" s="1" t="s">
        <v>756</v>
      </c>
      <c r="E55673" s="1" t="s">
        <v>757</v>
      </c>
      <c r="F55673" s="1" t="s">
        <v>344</v>
      </c>
      <c r="G55673" s="1" t="s">
        <v>320</v>
      </c>
      <c r="H55673">
        <v>3</v>
      </c>
      <c r="I55673">
        <v>628</v>
      </c>
      <c r="J55673">
        <v>8316</v>
      </c>
      <c r="K55673">
        <v>7.6</v>
      </c>
      <c r="L55673">
        <v>224</v>
      </c>
      <c r="M55673">
        <v>0</v>
      </c>
      <c r="N55673">
        <v>135</v>
      </c>
      <c r="O55673">
        <v>0</v>
      </c>
      <c r="P55673">
        <v>0</v>
      </c>
      <c r="Q55673">
        <v>0</v>
      </c>
      <c r="R55673">
        <v>269</v>
      </c>
      <c r="S55673">
        <v>30.1</v>
      </c>
      <c r="T55673">
        <v>13.6</v>
      </c>
      <c r="U55673">
        <v>35</v>
      </c>
      <c r="V55673">
        <v>13.2</v>
      </c>
      <c r="W55673">
        <v>15.2</v>
      </c>
      <c r="X55673">
        <v>79.599999999999994</v>
      </c>
      <c r="Y55673">
        <v>50</v>
      </c>
    </row>
    <row r="55674" spans="1:25" x14ac:dyDescent="0.25">
      <c r="A55674">
        <v>48201453403</v>
      </c>
      <c r="B55674" s="1" t="s">
        <v>51694</v>
      </c>
      <c r="C55674" s="1" t="s">
        <v>755</v>
      </c>
      <c r="D55674" s="1" t="s">
        <v>756</v>
      </c>
      <c r="E55674" s="1" t="s">
        <v>757</v>
      </c>
      <c r="F55674" s="1" t="s">
        <v>344</v>
      </c>
      <c r="G55674" s="1" t="s">
        <v>320</v>
      </c>
      <c r="H55674">
        <v>3</v>
      </c>
      <c r="I55674">
        <v>402</v>
      </c>
      <c r="J55674">
        <v>4680</v>
      </c>
      <c r="K55674">
        <v>8.6</v>
      </c>
      <c r="L55674">
        <v>166</v>
      </c>
      <c r="M55674">
        <v>0</v>
      </c>
      <c r="N55674">
        <v>45</v>
      </c>
      <c r="O55674">
        <v>0</v>
      </c>
      <c r="P55674">
        <v>0</v>
      </c>
      <c r="Q55674">
        <v>12</v>
      </c>
      <c r="R55674">
        <v>179</v>
      </c>
      <c r="S55674">
        <v>57.1</v>
      </c>
      <c r="T55674">
        <v>21.9</v>
      </c>
      <c r="U55674">
        <v>45.1</v>
      </c>
      <c r="V55674">
        <v>2.8</v>
      </c>
      <c r="W55674">
        <v>35.9</v>
      </c>
      <c r="X55674">
        <v>60.7</v>
      </c>
      <c r="Y55674">
        <v>76.7</v>
      </c>
    </row>
    <row r="55675" spans="1:25" x14ac:dyDescent="0.25">
      <c r="A55675">
        <v>48201453501</v>
      </c>
      <c r="B55675" s="1" t="s">
        <v>51695</v>
      </c>
      <c r="C55675" s="1" t="s">
        <v>755</v>
      </c>
      <c r="D55675" s="1" t="s">
        <v>756</v>
      </c>
      <c r="E55675" s="1" t="s">
        <v>757</v>
      </c>
      <c r="F55675" s="1" t="s">
        <v>344</v>
      </c>
      <c r="G55675" s="1" t="s">
        <v>320</v>
      </c>
      <c r="H55675">
        <v>3</v>
      </c>
      <c r="I55675">
        <v>435</v>
      </c>
      <c r="J55675">
        <v>6684</v>
      </c>
      <c r="K55675">
        <v>6.5</v>
      </c>
      <c r="L55675">
        <v>107</v>
      </c>
      <c r="M55675">
        <v>0</v>
      </c>
      <c r="N55675">
        <v>10</v>
      </c>
      <c r="O55675">
        <v>0</v>
      </c>
      <c r="P55675">
        <v>0</v>
      </c>
      <c r="Q55675">
        <v>36</v>
      </c>
      <c r="R55675">
        <v>253</v>
      </c>
      <c r="S55675">
        <v>34.799999999999997</v>
      </c>
      <c r="T55675">
        <v>21</v>
      </c>
      <c r="U55675">
        <v>34.4</v>
      </c>
      <c r="V55675">
        <v>12.6</v>
      </c>
      <c r="W55675">
        <v>16.7</v>
      </c>
      <c r="X55675">
        <v>67</v>
      </c>
      <c r="Y55675">
        <v>45.8</v>
      </c>
    </row>
    <row r="55676" spans="1:25" x14ac:dyDescent="0.25">
      <c r="A55676">
        <v>48201453502</v>
      </c>
      <c r="B55676" s="1" t="s">
        <v>51696</v>
      </c>
      <c r="C55676" s="1" t="s">
        <v>755</v>
      </c>
      <c r="D55676" s="1" t="s">
        <v>756</v>
      </c>
      <c r="E55676" s="1" t="s">
        <v>757</v>
      </c>
      <c r="F55676" s="1" t="s">
        <v>344</v>
      </c>
      <c r="G55676" s="1" t="s">
        <v>320</v>
      </c>
      <c r="H55676">
        <v>3</v>
      </c>
      <c r="I55676">
        <v>227</v>
      </c>
      <c r="J55676">
        <v>3759</v>
      </c>
      <c r="K55676">
        <v>6</v>
      </c>
      <c r="L55676">
        <v>132</v>
      </c>
      <c r="M55676">
        <v>0</v>
      </c>
      <c r="N55676">
        <v>19</v>
      </c>
      <c r="O55676">
        <v>0</v>
      </c>
      <c r="P55676">
        <v>0</v>
      </c>
      <c r="Q55676">
        <v>0</v>
      </c>
      <c r="R55676">
        <v>76</v>
      </c>
      <c r="S55676">
        <v>0</v>
      </c>
      <c r="T55676">
        <v>35.700000000000003</v>
      </c>
      <c r="U55676">
        <v>32.200000000000003</v>
      </c>
      <c r="V55676">
        <v>36.6</v>
      </c>
      <c r="W55676">
        <v>13.4</v>
      </c>
      <c r="X55676">
        <v>36.5</v>
      </c>
      <c r="Y55676">
        <v>28.8</v>
      </c>
    </row>
    <row r="55677" spans="1:25" x14ac:dyDescent="0.25">
      <c r="A55677">
        <v>48201453601</v>
      </c>
      <c r="B55677" s="1" t="s">
        <v>51697</v>
      </c>
      <c r="C55677" s="1" t="s">
        <v>755</v>
      </c>
      <c r="D55677" s="1" t="s">
        <v>756</v>
      </c>
      <c r="E55677" s="1" t="s">
        <v>757</v>
      </c>
      <c r="F55677" s="1" t="s">
        <v>344</v>
      </c>
      <c r="G55677" s="1" t="s">
        <v>320</v>
      </c>
      <c r="H55677">
        <v>3</v>
      </c>
      <c r="I55677">
        <v>165</v>
      </c>
      <c r="J55677">
        <v>2466</v>
      </c>
      <c r="K55677">
        <v>6.7</v>
      </c>
      <c r="L55677">
        <v>35</v>
      </c>
      <c r="M55677">
        <v>0</v>
      </c>
      <c r="N55677">
        <v>31</v>
      </c>
      <c r="O55677">
        <v>0</v>
      </c>
      <c r="P55677">
        <v>0</v>
      </c>
      <c r="Q55677">
        <v>0</v>
      </c>
      <c r="R55677">
        <v>99</v>
      </c>
      <c r="S55677">
        <v>44.4</v>
      </c>
      <c r="T55677">
        <v>20</v>
      </c>
      <c r="U55677">
        <v>40.1</v>
      </c>
      <c r="V55677">
        <v>7.2</v>
      </c>
      <c r="W55677">
        <v>30.8</v>
      </c>
      <c r="X55677">
        <v>88.4</v>
      </c>
      <c r="Y55677">
        <v>51.9</v>
      </c>
    </row>
    <row r="55678" spans="1:25" x14ac:dyDescent="0.25">
      <c r="A55678">
        <v>48201453602</v>
      </c>
      <c r="B55678" s="1" t="s">
        <v>51698</v>
      </c>
      <c r="C55678" s="1" t="s">
        <v>755</v>
      </c>
      <c r="D55678" s="1" t="s">
        <v>756</v>
      </c>
      <c r="E55678" s="1" t="s">
        <v>757</v>
      </c>
      <c r="F55678" s="1" t="s">
        <v>344</v>
      </c>
      <c r="G55678" s="1" t="s">
        <v>320</v>
      </c>
      <c r="H55678">
        <v>3</v>
      </c>
      <c r="I55678">
        <v>526</v>
      </c>
      <c r="J55678">
        <v>8424</v>
      </c>
      <c r="K55678">
        <v>6.2</v>
      </c>
      <c r="L55678">
        <v>49</v>
      </c>
      <c r="M55678">
        <v>0</v>
      </c>
      <c r="N55678">
        <v>16</v>
      </c>
      <c r="O55678">
        <v>46</v>
      </c>
      <c r="P55678">
        <v>23</v>
      </c>
      <c r="Q55678">
        <v>43</v>
      </c>
      <c r="R55678">
        <v>418</v>
      </c>
      <c r="S55678">
        <v>44</v>
      </c>
      <c r="T55678">
        <v>24.1</v>
      </c>
      <c r="U55678">
        <v>38.700000000000003</v>
      </c>
      <c r="V55678">
        <v>25.8</v>
      </c>
      <c r="W55678">
        <v>18</v>
      </c>
      <c r="X55678">
        <v>71.5</v>
      </c>
      <c r="Y55678">
        <v>53.8</v>
      </c>
    </row>
    <row r="55679" spans="1:25" x14ac:dyDescent="0.25">
      <c r="A55679">
        <v>48201453700</v>
      </c>
      <c r="B55679" s="1" t="s">
        <v>51699</v>
      </c>
      <c r="C55679" s="1" t="s">
        <v>755</v>
      </c>
      <c r="D55679" s="1" t="s">
        <v>756</v>
      </c>
      <c r="E55679" s="1" t="s">
        <v>757</v>
      </c>
      <c r="F55679" s="1" t="s">
        <v>344</v>
      </c>
      <c r="G55679" s="1" t="s">
        <v>320</v>
      </c>
      <c r="H55679">
        <v>3</v>
      </c>
      <c r="I55679">
        <v>740</v>
      </c>
      <c r="J55679">
        <v>9804</v>
      </c>
      <c r="K55679">
        <v>7.5</v>
      </c>
      <c r="L55679">
        <v>391</v>
      </c>
      <c r="M55679">
        <v>0</v>
      </c>
      <c r="N55679">
        <v>20</v>
      </c>
      <c r="O55679">
        <v>0</v>
      </c>
      <c r="P55679">
        <v>0</v>
      </c>
      <c r="Q55679">
        <v>0</v>
      </c>
      <c r="R55679">
        <v>349</v>
      </c>
      <c r="S55679">
        <v>25.9</v>
      </c>
      <c r="T55679">
        <v>16.2</v>
      </c>
      <c r="U55679">
        <v>29.6</v>
      </c>
      <c r="V55679">
        <v>14.1</v>
      </c>
      <c r="W55679">
        <v>17.8</v>
      </c>
      <c r="X55679">
        <v>68.5</v>
      </c>
      <c r="Y55679">
        <v>47.4</v>
      </c>
    </row>
    <row r="55680" spans="1:25" x14ac:dyDescent="0.25">
      <c r="A55680">
        <v>48201453800</v>
      </c>
      <c r="B55680" s="1" t="s">
        <v>51700</v>
      </c>
      <c r="C55680" s="1" t="s">
        <v>755</v>
      </c>
      <c r="D55680" s="1" t="s">
        <v>756</v>
      </c>
      <c r="E55680" s="1" t="s">
        <v>757</v>
      </c>
      <c r="F55680" s="1" t="s">
        <v>344</v>
      </c>
      <c r="G55680" s="1" t="s">
        <v>320</v>
      </c>
      <c r="H55680">
        <v>3</v>
      </c>
      <c r="I55680">
        <v>243</v>
      </c>
      <c r="J55680">
        <v>4312</v>
      </c>
      <c r="K55680">
        <v>5.6</v>
      </c>
      <c r="L55680">
        <v>95</v>
      </c>
      <c r="M55680">
        <v>0</v>
      </c>
      <c r="N55680">
        <v>19</v>
      </c>
      <c r="O55680">
        <v>0</v>
      </c>
      <c r="P55680">
        <v>15</v>
      </c>
      <c r="Q55680">
        <v>0</v>
      </c>
      <c r="R55680">
        <v>114</v>
      </c>
      <c r="S55680">
        <v>57.5</v>
      </c>
      <c r="T55680">
        <v>20.5</v>
      </c>
      <c r="U55680">
        <v>31.3</v>
      </c>
      <c r="V55680">
        <v>26.6</v>
      </c>
      <c r="W55680">
        <v>18.5</v>
      </c>
      <c r="X55680">
        <v>78.599999999999994</v>
      </c>
      <c r="Y55680">
        <v>32.299999999999997</v>
      </c>
    </row>
    <row r="55681" spans="1:25" x14ac:dyDescent="0.25">
      <c r="A55681">
        <v>48201453900</v>
      </c>
      <c r="B55681" s="1" t="s">
        <v>51701</v>
      </c>
      <c r="C55681" s="1" t="s">
        <v>755</v>
      </c>
      <c r="D55681" s="1" t="s">
        <v>756</v>
      </c>
      <c r="E55681" s="1" t="s">
        <v>757</v>
      </c>
      <c r="F55681" s="1" t="s">
        <v>344</v>
      </c>
      <c r="G55681" s="1" t="s">
        <v>320</v>
      </c>
      <c r="H55681">
        <v>3</v>
      </c>
      <c r="I55681">
        <v>880</v>
      </c>
      <c r="J55681">
        <v>11216</v>
      </c>
      <c r="K55681">
        <v>7.8</v>
      </c>
      <c r="L55681">
        <v>371</v>
      </c>
      <c r="M55681">
        <v>0</v>
      </c>
      <c r="N55681">
        <v>173</v>
      </c>
      <c r="O55681">
        <v>0</v>
      </c>
      <c r="P55681">
        <v>0</v>
      </c>
      <c r="Q55681">
        <v>68</v>
      </c>
      <c r="R55681">
        <v>356</v>
      </c>
      <c r="S55681">
        <v>17.899999999999999</v>
      </c>
      <c r="T55681">
        <v>14</v>
      </c>
      <c r="U55681">
        <v>11.9</v>
      </c>
      <c r="V55681">
        <v>8.5</v>
      </c>
      <c r="W55681">
        <v>24.5</v>
      </c>
      <c r="X55681">
        <v>95.6</v>
      </c>
      <c r="Y55681">
        <v>35.6</v>
      </c>
    </row>
    <row r="55682" spans="1:25" x14ac:dyDescent="0.25">
      <c r="A55682">
        <v>48201454000</v>
      </c>
      <c r="B55682" s="1" t="s">
        <v>51702</v>
      </c>
      <c r="C55682" s="1" t="s">
        <v>755</v>
      </c>
      <c r="D55682" s="1" t="s">
        <v>756</v>
      </c>
      <c r="E55682" s="1" t="s">
        <v>757</v>
      </c>
      <c r="F55682" s="1" t="s">
        <v>344</v>
      </c>
      <c r="G55682" s="1" t="s">
        <v>320</v>
      </c>
      <c r="H55682">
        <v>3</v>
      </c>
      <c r="I55682">
        <v>255</v>
      </c>
      <c r="J55682">
        <v>5433</v>
      </c>
      <c r="K55682">
        <v>4.7</v>
      </c>
      <c r="L55682">
        <v>36</v>
      </c>
      <c r="M55682">
        <v>0</v>
      </c>
      <c r="N55682">
        <v>92</v>
      </c>
      <c r="O55682">
        <v>0</v>
      </c>
      <c r="P55682">
        <v>15</v>
      </c>
      <c r="Q55682">
        <v>33</v>
      </c>
      <c r="R55682">
        <v>86</v>
      </c>
      <c r="S55682">
        <v>26.1</v>
      </c>
      <c r="T55682">
        <v>16.600000000000001</v>
      </c>
      <c r="U55682">
        <v>22.9</v>
      </c>
      <c r="V55682">
        <v>20.2</v>
      </c>
      <c r="W55682">
        <v>16.100000000000001</v>
      </c>
      <c r="X55682">
        <v>69.2</v>
      </c>
      <c r="Y55682">
        <v>18.3</v>
      </c>
    </row>
    <row r="55683" spans="1:25" x14ac:dyDescent="0.25">
      <c r="A55683">
        <v>48201454100</v>
      </c>
      <c r="B55683" s="1" t="s">
        <v>51703</v>
      </c>
      <c r="C55683" s="1" t="s">
        <v>755</v>
      </c>
      <c r="D55683" s="1" t="s">
        <v>756</v>
      </c>
      <c r="E55683" s="1" t="s">
        <v>757</v>
      </c>
      <c r="F55683" s="1" t="s">
        <v>344</v>
      </c>
      <c r="G55683" s="1" t="s">
        <v>320</v>
      </c>
      <c r="H55683">
        <v>3</v>
      </c>
      <c r="I55683">
        <v>333</v>
      </c>
      <c r="J55683">
        <v>3994</v>
      </c>
      <c r="K55683">
        <v>8.3000000000000007</v>
      </c>
      <c r="L55683">
        <v>190</v>
      </c>
      <c r="M55683">
        <v>0</v>
      </c>
      <c r="N55683">
        <v>0</v>
      </c>
      <c r="O55683">
        <v>0</v>
      </c>
      <c r="P55683">
        <v>0</v>
      </c>
      <c r="Q55683">
        <v>14</v>
      </c>
      <c r="R55683">
        <v>129</v>
      </c>
      <c r="S55683">
        <v>11.7</v>
      </c>
      <c r="T55683">
        <v>7.9</v>
      </c>
      <c r="U55683">
        <v>36.299999999999997</v>
      </c>
      <c r="V55683">
        <v>16.3</v>
      </c>
      <c r="W55683">
        <v>6.1</v>
      </c>
      <c r="X55683">
        <v>62.8</v>
      </c>
      <c r="Y55683">
        <v>41.5</v>
      </c>
    </row>
    <row r="55684" spans="1:25" x14ac:dyDescent="0.25">
      <c r="A55684">
        <v>48201454200</v>
      </c>
      <c r="B55684" s="1" t="s">
        <v>51704</v>
      </c>
      <c r="C55684" s="1" t="s">
        <v>755</v>
      </c>
      <c r="D55684" s="1" t="s">
        <v>756</v>
      </c>
      <c r="E55684" s="1" t="s">
        <v>757</v>
      </c>
      <c r="F55684" s="1" t="s">
        <v>344</v>
      </c>
      <c r="G55684" s="1" t="s">
        <v>320</v>
      </c>
      <c r="H55684">
        <v>3</v>
      </c>
      <c r="I55684">
        <v>221</v>
      </c>
      <c r="J55684">
        <v>4542</v>
      </c>
      <c r="K55684">
        <v>4.9000000000000004</v>
      </c>
      <c r="L55684">
        <v>130</v>
      </c>
      <c r="M55684">
        <v>0</v>
      </c>
      <c r="N55684">
        <v>0</v>
      </c>
      <c r="O55684">
        <v>0</v>
      </c>
      <c r="P55684">
        <v>0</v>
      </c>
      <c r="Q55684">
        <v>13</v>
      </c>
      <c r="R55684">
        <v>78</v>
      </c>
      <c r="S55684">
        <v>14.6</v>
      </c>
      <c r="T55684">
        <v>10.8</v>
      </c>
      <c r="U55684">
        <v>29.8</v>
      </c>
      <c r="V55684">
        <v>13.3</v>
      </c>
      <c r="W55684">
        <v>12</v>
      </c>
      <c r="X55684">
        <v>36.1</v>
      </c>
      <c r="Y55684">
        <v>12.2</v>
      </c>
    </row>
    <row r="55685" spans="1:25" x14ac:dyDescent="0.25">
      <c r="A55685">
        <v>48201454302</v>
      </c>
      <c r="B55685" s="1" t="s">
        <v>51706</v>
      </c>
      <c r="C55685" s="1" t="s">
        <v>755</v>
      </c>
      <c r="D55685" s="1" t="s">
        <v>756</v>
      </c>
      <c r="E55685" s="1" t="s">
        <v>757</v>
      </c>
      <c r="F55685" s="1" t="s">
        <v>344</v>
      </c>
      <c r="G55685" s="1" t="s">
        <v>320</v>
      </c>
      <c r="H55685">
        <v>3</v>
      </c>
      <c r="I55685">
        <v>506</v>
      </c>
      <c r="J55685">
        <v>6528</v>
      </c>
      <c r="K55685">
        <v>7.8</v>
      </c>
      <c r="L55685">
        <v>339</v>
      </c>
      <c r="M55685">
        <v>0</v>
      </c>
      <c r="N55685">
        <v>0</v>
      </c>
      <c r="O55685">
        <v>0</v>
      </c>
      <c r="P55685">
        <v>24</v>
      </c>
      <c r="Q55685">
        <v>34</v>
      </c>
      <c r="R55685">
        <v>133</v>
      </c>
      <c r="S55685">
        <v>0</v>
      </c>
      <c r="T55685">
        <v>13.3</v>
      </c>
      <c r="U55685">
        <v>25.8</v>
      </c>
      <c r="V55685">
        <v>28.5</v>
      </c>
      <c r="W55685">
        <v>10.3</v>
      </c>
      <c r="X55685">
        <v>43.7</v>
      </c>
      <c r="Y55685">
        <v>28.2</v>
      </c>
    </row>
    <row r="55686" spans="1:25" x14ac:dyDescent="0.25">
      <c r="A55686">
        <v>48201455200</v>
      </c>
      <c r="B55686" s="1" t="s">
        <v>51716</v>
      </c>
      <c r="C55686" s="1" t="s">
        <v>755</v>
      </c>
      <c r="D55686" s="1" t="s">
        <v>756</v>
      </c>
      <c r="E55686" s="1" t="s">
        <v>757</v>
      </c>
      <c r="F55686" s="1" t="s">
        <v>344</v>
      </c>
      <c r="G55686" s="1" t="s">
        <v>320</v>
      </c>
      <c r="H55686">
        <v>3</v>
      </c>
      <c r="I55686">
        <v>256</v>
      </c>
      <c r="J55686">
        <v>4517</v>
      </c>
      <c r="K55686">
        <v>5.7</v>
      </c>
      <c r="L55686">
        <v>89</v>
      </c>
      <c r="M55686">
        <v>0</v>
      </c>
      <c r="N55686">
        <v>0</v>
      </c>
      <c r="O55686">
        <v>0</v>
      </c>
      <c r="P55686">
        <v>18</v>
      </c>
      <c r="Q55686">
        <v>78</v>
      </c>
      <c r="R55686">
        <v>89</v>
      </c>
      <c r="S55686">
        <v>0</v>
      </c>
      <c r="T55686">
        <v>1</v>
      </c>
      <c r="U55686">
        <v>23</v>
      </c>
      <c r="V55686">
        <v>25.8</v>
      </c>
      <c r="W55686">
        <v>2.7</v>
      </c>
      <c r="X55686">
        <v>27.1</v>
      </c>
      <c r="Y55686">
        <v>20.9</v>
      </c>
    </row>
    <row r="55687" spans="1:25" x14ac:dyDescent="0.25">
      <c r="A55687">
        <v>48201511600</v>
      </c>
      <c r="B55687" s="1" t="s">
        <v>51735</v>
      </c>
      <c r="C55687" s="1" t="s">
        <v>755</v>
      </c>
      <c r="D55687" s="1" t="s">
        <v>756</v>
      </c>
      <c r="E55687" s="1" t="s">
        <v>757</v>
      </c>
      <c r="F55687" s="1" t="s">
        <v>344</v>
      </c>
      <c r="G55687" s="1" t="s">
        <v>320</v>
      </c>
      <c r="H55687">
        <v>3</v>
      </c>
      <c r="I55687">
        <v>172</v>
      </c>
      <c r="J55687">
        <v>3576</v>
      </c>
      <c r="K55687">
        <v>4.8</v>
      </c>
      <c r="L55687">
        <v>0</v>
      </c>
      <c r="M55687">
        <v>0</v>
      </c>
      <c r="N55687">
        <v>0</v>
      </c>
      <c r="O55687">
        <v>0</v>
      </c>
      <c r="P55687">
        <v>14</v>
      </c>
      <c r="Q55687">
        <v>45</v>
      </c>
      <c r="R55687">
        <v>113</v>
      </c>
      <c r="S55687">
        <v>9.8000000000000007</v>
      </c>
      <c r="T55687">
        <v>19.899999999999999</v>
      </c>
      <c r="U55687">
        <v>37.9</v>
      </c>
      <c r="V55687">
        <v>28.4</v>
      </c>
      <c r="W55687">
        <v>18.3</v>
      </c>
      <c r="X55687">
        <v>62.8</v>
      </c>
      <c r="Y55687">
        <v>48.6</v>
      </c>
    </row>
    <row r="55688" spans="1:25" x14ac:dyDescent="0.25">
      <c r="A55688">
        <v>48201520601</v>
      </c>
      <c r="B55688" s="1" t="s">
        <v>51741</v>
      </c>
      <c r="C55688" s="1" t="s">
        <v>755</v>
      </c>
      <c r="D55688" s="1" t="s">
        <v>756</v>
      </c>
      <c r="E55688" s="1" t="s">
        <v>757</v>
      </c>
      <c r="F55688" s="1" t="s">
        <v>344</v>
      </c>
      <c r="G55688" s="1" t="s">
        <v>320</v>
      </c>
      <c r="H55688">
        <v>3</v>
      </c>
      <c r="I55688">
        <v>302</v>
      </c>
      <c r="J55688">
        <v>2781</v>
      </c>
      <c r="K55688">
        <v>10.9</v>
      </c>
      <c r="L55688">
        <v>0</v>
      </c>
      <c r="M55688">
        <v>0</v>
      </c>
      <c r="N55688">
        <v>9</v>
      </c>
      <c r="O55688">
        <v>0</v>
      </c>
      <c r="P55688">
        <v>0</v>
      </c>
      <c r="Q55688">
        <v>0</v>
      </c>
      <c r="R55688">
        <v>293</v>
      </c>
      <c r="S55688">
        <v>69.5</v>
      </c>
      <c r="T55688">
        <v>37.700000000000003</v>
      </c>
      <c r="U55688">
        <v>44.9</v>
      </c>
      <c r="V55688">
        <v>14.5</v>
      </c>
      <c r="W55688">
        <v>33.5</v>
      </c>
      <c r="X55688">
        <v>90.2</v>
      </c>
      <c r="Y55688">
        <v>69.2</v>
      </c>
    </row>
    <row r="55689" spans="1:25" x14ac:dyDescent="0.25">
      <c r="A55689">
        <v>48201520602</v>
      </c>
      <c r="B55689" s="1" t="s">
        <v>51742</v>
      </c>
      <c r="C55689" s="1" t="s">
        <v>755</v>
      </c>
      <c r="D55689" s="1" t="s">
        <v>756</v>
      </c>
      <c r="E55689" s="1" t="s">
        <v>757</v>
      </c>
      <c r="F55689" s="1" t="s">
        <v>344</v>
      </c>
      <c r="G55689" s="1" t="s">
        <v>320</v>
      </c>
      <c r="H55689">
        <v>3</v>
      </c>
      <c r="I55689">
        <v>451</v>
      </c>
      <c r="J55689">
        <v>5987</v>
      </c>
      <c r="K55689">
        <v>7.5</v>
      </c>
      <c r="L55689">
        <v>0</v>
      </c>
      <c r="M55689">
        <v>0</v>
      </c>
      <c r="N55689">
        <v>0</v>
      </c>
      <c r="O55689">
        <v>0</v>
      </c>
      <c r="P55689">
        <v>0</v>
      </c>
      <c r="Q55689">
        <v>25</v>
      </c>
      <c r="R55689">
        <v>426</v>
      </c>
      <c r="S55689">
        <v>66.7</v>
      </c>
      <c r="T55689">
        <v>36.9</v>
      </c>
      <c r="U55689">
        <v>38.4</v>
      </c>
      <c r="V55689">
        <v>4</v>
      </c>
      <c r="W55689">
        <v>32.1</v>
      </c>
      <c r="X55689">
        <v>78.900000000000006</v>
      </c>
      <c r="Y55689">
        <v>65.8</v>
      </c>
    </row>
    <row r="55690" spans="1:25" x14ac:dyDescent="0.25">
      <c r="A55690">
        <v>48201521000</v>
      </c>
      <c r="B55690" s="1" t="s">
        <v>51744</v>
      </c>
      <c r="C55690" s="1" t="s">
        <v>755</v>
      </c>
      <c r="D55690" s="1" t="s">
        <v>756</v>
      </c>
      <c r="E55690" s="1" t="s">
        <v>757</v>
      </c>
      <c r="F55690" s="1" t="s">
        <v>344</v>
      </c>
      <c r="G55690" s="1" t="s">
        <v>320</v>
      </c>
      <c r="H55690">
        <v>3</v>
      </c>
      <c r="I55690">
        <v>299</v>
      </c>
      <c r="J55690">
        <v>2426</v>
      </c>
      <c r="K55690">
        <v>12.3</v>
      </c>
      <c r="L55690">
        <v>14</v>
      </c>
      <c r="M55690">
        <v>0</v>
      </c>
      <c r="N55690">
        <v>12</v>
      </c>
      <c r="O55690">
        <v>0</v>
      </c>
      <c r="P55690">
        <v>6</v>
      </c>
      <c r="Q55690">
        <v>20</v>
      </c>
      <c r="R55690">
        <v>247</v>
      </c>
      <c r="S55690">
        <v>48.7</v>
      </c>
      <c r="T55690">
        <v>24.1</v>
      </c>
      <c r="U55690">
        <v>43.1</v>
      </c>
      <c r="V55690">
        <v>40.4</v>
      </c>
      <c r="W55690">
        <v>24.8</v>
      </c>
      <c r="X55690">
        <v>65.8</v>
      </c>
      <c r="Y55690">
        <v>75.599999999999994</v>
      </c>
    </row>
    <row r="55691" spans="1:25" x14ac:dyDescent="0.25">
      <c r="A55691">
        <v>48201521200</v>
      </c>
      <c r="B55691" s="1" t="s">
        <v>51746</v>
      </c>
      <c r="C55691" s="1" t="s">
        <v>755</v>
      </c>
      <c r="D55691" s="1" t="s">
        <v>756</v>
      </c>
      <c r="E55691" s="1" t="s">
        <v>757</v>
      </c>
      <c r="F55691" s="1" t="s">
        <v>344</v>
      </c>
      <c r="G55691" s="1" t="s">
        <v>320</v>
      </c>
      <c r="H55691">
        <v>3</v>
      </c>
      <c r="I55691">
        <v>524</v>
      </c>
      <c r="J55691">
        <v>5762</v>
      </c>
      <c r="K55691">
        <v>9.1</v>
      </c>
      <c r="L55691">
        <v>40</v>
      </c>
      <c r="M55691">
        <v>0</v>
      </c>
      <c r="N55691">
        <v>21</v>
      </c>
      <c r="O55691">
        <v>0</v>
      </c>
      <c r="P55691">
        <v>37</v>
      </c>
      <c r="Q55691">
        <v>0</v>
      </c>
      <c r="R55691">
        <v>463</v>
      </c>
      <c r="S55691">
        <v>20.7</v>
      </c>
      <c r="T55691">
        <v>27.5</v>
      </c>
      <c r="U55691">
        <v>29.4</v>
      </c>
      <c r="V55691">
        <v>17.2</v>
      </c>
      <c r="W55691">
        <v>36.9</v>
      </c>
      <c r="X55691">
        <v>63.7</v>
      </c>
      <c r="Y55691">
        <v>80.599999999999994</v>
      </c>
    </row>
    <row r="55692" spans="1:25" x14ac:dyDescent="0.25">
      <c r="A55692">
        <v>48201521400</v>
      </c>
      <c r="B55692" s="1" t="s">
        <v>51748</v>
      </c>
      <c r="C55692" s="1" t="s">
        <v>755</v>
      </c>
      <c r="D55692" s="1" t="s">
        <v>756</v>
      </c>
      <c r="E55692" s="1" t="s">
        <v>757</v>
      </c>
      <c r="F55692" s="1" t="s">
        <v>344</v>
      </c>
      <c r="G55692" s="1" t="s">
        <v>320</v>
      </c>
      <c r="H55692">
        <v>3</v>
      </c>
      <c r="I55692">
        <v>948</v>
      </c>
      <c r="J55692">
        <v>7554</v>
      </c>
      <c r="K55692">
        <v>12.5</v>
      </c>
      <c r="L55692">
        <v>0</v>
      </c>
      <c r="M55692">
        <v>0</v>
      </c>
      <c r="N55692">
        <v>0</v>
      </c>
      <c r="O55692">
        <v>0</v>
      </c>
      <c r="P55692">
        <v>39</v>
      </c>
      <c r="Q55692">
        <v>50</v>
      </c>
      <c r="R55692">
        <v>888</v>
      </c>
      <c r="S55692">
        <v>61.1</v>
      </c>
      <c r="T55692">
        <v>33.200000000000003</v>
      </c>
      <c r="U55692">
        <v>41.1</v>
      </c>
      <c r="V55692">
        <v>32.299999999999997</v>
      </c>
      <c r="W55692">
        <v>43.2</v>
      </c>
      <c r="X55692">
        <v>78.099999999999994</v>
      </c>
      <c r="Y55692">
        <v>73.599999999999994</v>
      </c>
    </row>
    <row r="55693" spans="1:25" x14ac:dyDescent="0.25">
      <c r="A55693">
        <v>48201521500</v>
      </c>
      <c r="B55693" s="1" t="s">
        <v>51749</v>
      </c>
      <c r="C55693" s="1" t="s">
        <v>755</v>
      </c>
      <c r="D55693" s="1" t="s">
        <v>756</v>
      </c>
      <c r="E55693" s="1" t="s">
        <v>757</v>
      </c>
      <c r="F55693" s="1" t="s">
        <v>344</v>
      </c>
      <c r="G55693" s="1" t="s">
        <v>320</v>
      </c>
      <c r="H55693">
        <v>3</v>
      </c>
      <c r="I55693">
        <v>348</v>
      </c>
      <c r="J55693">
        <v>6036</v>
      </c>
      <c r="K55693">
        <v>5.8</v>
      </c>
      <c r="L55693">
        <v>0</v>
      </c>
      <c r="M55693">
        <v>0</v>
      </c>
      <c r="N55693">
        <v>0</v>
      </c>
      <c r="O55693">
        <v>0</v>
      </c>
      <c r="P55693">
        <v>15</v>
      </c>
      <c r="Q55693">
        <v>38</v>
      </c>
      <c r="R55693">
        <v>295</v>
      </c>
      <c r="S55693">
        <v>49.3</v>
      </c>
      <c r="T55693">
        <v>9.8000000000000007</v>
      </c>
      <c r="U55693">
        <v>33.200000000000003</v>
      </c>
      <c r="V55693">
        <v>17.5</v>
      </c>
      <c r="W55693">
        <v>12.8</v>
      </c>
      <c r="X55693">
        <v>61</v>
      </c>
      <c r="Y55693">
        <v>42.6</v>
      </c>
    </row>
    <row r="55694" spans="1:25" x14ac:dyDescent="0.25">
      <c r="A55694">
        <v>48201521600</v>
      </c>
      <c r="B55694" s="1" t="s">
        <v>51750</v>
      </c>
      <c r="C55694" s="1" t="s">
        <v>755</v>
      </c>
      <c r="D55694" s="1" t="s">
        <v>756</v>
      </c>
      <c r="E55694" s="1" t="s">
        <v>757</v>
      </c>
      <c r="F55694" s="1" t="s">
        <v>344</v>
      </c>
      <c r="G55694" s="1" t="s">
        <v>320</v>
      </c>
      <c r="H55694">
        <v>3</v>
      </c>
      <c r="I55694">
        <v>140</v>
      </c>
      <c r="J55694">
        <v>3498</v>
      </c>
      <c r="K55694">
        <v>4</v>
      </c>
      <c r="L55694">
        <v>0</v>
      </c>
      <c r="M55694">
        <v>0</v>
      </c>
      <c r="N55694">
        <v>0</v>
      </c>
      <c r="O55694">
        <v>0</v>
      </c>
      <c r="P55694">
        <v>0</v>
      </c>
      <c r="Q55694">
        <v>0</v>
      </c>
      <c r="R55694">
        <v>140</v>
      </c>
      <c r="S55694">
        <v>22</v>
      </c>
      <c r="T55694">
        <v>22.4</v>
      </c>
      <c r="U55694">
        <v>31.4</v>
      </c>
      <c r="V55694">
        <v>14.6</v>
      </c>
      <c r="W55694">
        <v>16.3</v>
      </c>
      <c r="X55694">
        <v>76.099999999999994</v>
      </c>
      <c r="Y55694">
        <v>25.2</v>
      </c>
    </row>
    <row r="55695" spans="1:25" x14ac:dyDescent="0.25">
      <c r="A55695">
        <v>48201521700</v>
      </c>
      <c r="B55695" s="1" t="s">
        <v>51751</v>
      </c>
      <c r="C55695" s="1" t="s">
        <v>755</v>
      </c>
      <c r="D55695" s="1" t="s">
        <v>756</v>
      </c>
      <c r="E55695" s="1" t="s">
        <v>757</v>
      </c>
      <c r="F55695" s="1" t="s">
        <v>344</v>
      </c>
      <c r="G55695" s="1" t="s">
        <v>320</v>
      </c>
      <c r="H55695">
        <v>3</v>
      </c>
      <c r="I55695">
        <v>475</v>
      </c>
      <c r="J55695">
        <v>6867</v>
      </c>
      <c r="K55695">
        <v>6.9</v>
      </c>
      <c r="L55695">
        <v>111</v>
      </c>
      <c r="M55695">
        <v>32</v>
      </c>
      <c r="N55695">
        <v>0</v>
      </c>
      <c r="O55695">
        <v>0</v>
      </c>
      <c r="P55695">
        <v>0</v>
      </c>
      <c r="Q55695">
        <v>112</v>
      </c>
      <c r="R55695">
        <v>252</v>
      </c>
      <c r="S55695">
        <v>44.8</v>
      </c>
      <c r="T55695">
        <v>28.8</v>
      </c>
      <c r="U55695">
        <v>43.1</v>
      </c>
      <c r="V55695">
        <v>26.5</v>
      </c>
      <c r="W55695">
        <v>34.1</v>
      </c>
      <c r="X55695">
        <v>67.099999999999994</v>
      </c>
      <c r="Y55695">
        <v>92.9</v>
      </c>
    </row>
    <row r="55696" spans="1:25" x14ac:dyDescent="0.25">
      <c r="A55696">
        <v>48201521800</v>
      </c>
      <c r="B55696" s="1" t="s">
        <v>51752</v>
      </c>
      <c r="C55696" s="1" t="s">
        <v>755</v>
      </c>
      <c r="D55696" s="1" t="s">
        <v>756</v>
      </c>
      <c r="E55696" s="1" t="s">
        <v>757</v>
      </c>
      <c r="F55696" s="1" t="s">
        <v>344</v>
      </c>
      <c r="G55696" s="1" t="s">
        <v>320</v>
      </c>
      <c r="H55696">
        <v>3</v>
      </c>
      <c r="I55696">
        <v>173</v>
      </c>
      <c r="J55696">
        <v>5545</v>
      </c>
      <c r="K55696">
        <v>3.1</v>
      </c>
      <c r="L55696">
        <v>0</v>
      </c>
      <c r="M55696">
        <v>0</v>
      </c>
      <c r="N55696">
        <v>36</v>
      </c>
      <c r="O55696">
        <v>0</v>
      </c>
      <c r="P55696">
        <v>0</v>
      </c>
      <c r="Q55696">
        <v>25</v>
      </c>
      <c r="R55696">
        <v>112</v>
      </c>
      <c r="S55696">
        <v>33.9</v>
      </c>
      <c r="T55696">
        <v>10.5</v>
      </c>
      <c r="U55696">
        <v>22.4</v>
      </c>
      <c r="V55696">
        <v>34.4</v>
      </c>
      <c r="W55696">
        <v>15.1</v>
      </c>
      <c r="X55696">
        <v>62.5</v>
      </c>
      <c r="Y55696">
        <v>17.3</v>
      </c>
    </row>
    <row r="55697" spans="1:25" x14ac:dyDescent="0.25">
      <c r="A55697">
        <v>48201521900</v>
      </c>
      <c r="B55697" s="1" t="s">
        <v>51753</v>
      </c>
      <c r="C55697" s="1" t="s">
        <v>755</v>
      </c>
      <c r="D55697" s="1" t="s">
        <v>756</v>
      </c>
      <c r="E55697" s="1" t="s">
        <v>757</v>
      </c>
      <c r="F55697" s="1" t="s">
        <v>344</v>
      </c>
      <c r="G55697" s="1" t="s">
        <v>320</v>
      </c>
      <c r="H55697">
        <v>3</v>
      </c>
      <c r="I55697">
        <v>460</v>
      </c>
      <c r="J55697">
        <v>6705</v>
      </c>
      <c r="K55697">
        <v>6.9</v>
      </c>
      <c r="L55697">
        <v>24</v>
      </c>
      <c r="M55697">
        <v>0</v>
      </c>
      <c r="N55697">
        <v>44</v>
      </c>
      <c r="O55697">
        <v>0</v>
      </c>
      <c r="P55697">
        <v>80</v>
      </c>
      <c r="Q55697">
        <v>193</v>
      </c>
      <c r="R55697">
        <v>199</v>
      </c>
      <c r="S55697">
        <v>31</v>
      </c>
      <c r="T55697">
        <v>17.899999999999999</v>
      </c>
      <c r="U55697">
        <v>38.5</v>
      </c>
      <c r="V55697">
        <v>21.4</v>
      </c>
      <c r="W55697">
        <v>5.3</v>
      </c>
      <c r="X55697">
        <v>27</v>
      </c>
      <c r="Y55697">
        <v>38.4</v>
      </c>
    </row>
    <row r="55698" spans="1:25" x14ac:dyDescent="0.25">
      <c r="A55698">
        <v>48201522201</v>
      </c>
      <c r="B55698" s="1" t="s">
        <v>51756</v>
      </c>
      <c r="C55698" s="1" t="s">
        <v>755</v>
      </c>
      <c r="D55698" s="1" t="s">
        <v>756</v>
      </c>
      <c r="E55698" s="1" t="s">
        <v>757</v>
      </c>
      <c r="F55698" s="1" t="s">
        <v>344</v>
      </c>
      <c r="G55698" s="1" t="s">
        <v>320</v>
      </c>
      <c r="H55698">
        <v>3</v>
      </c>
      <c r="I55698">
        <v>382</v>
      </c>
      <c r="J55698">
        <v>4032</v>
      </c>
      <c r="K55698">
        <v>9.5</v>
      </c>
      <c r="L55698">
        <v>40</v>
      </c>
      <c r="M55698">
        <v>0</v>
      </c>
      <c r="N55698">
        <v>0</v>
      </c>
      <c r="O55698">
        <v>0</v>
      </c>
      <c r="P55698">
        <v>9</v>
      </c>
      <c r="Q55698">
        <v>26</v>
      </c>
      <c r="R55698">
        <v>307</v>
      </c>
      <c r="S55698">
        <v>40.200000000000003</v>
      </c>
      <c r="T55698">
        <v>16.8</v>
      </c>
      <c r="U55698">
        <v>37.1</v>
      </c>
      <c r="V55698">
        <v>8</v>
      </c>
      <c r="W55698">
        <v>23.5</v>
      </c>
      <c r="X55698">
        <v>70.7</v>
      </c>
      <c r="Y55698">
        <v>64.8</v>
      </c>
    </row>
    <row r="55699" spans="1:25" x14ac:dyDescent="0.25">
      <c r="A55699">
        <v>48201530300</v>
      </c>
      <c r="B55699" s="1" t="s">
        <v>51765</v>
      </c>
      <c r="C55699" s="1" t="s">
        <v>755</v>
      </c>
      <c r="D55699" s="1" t="s">
        <v>756</v>
      </c>
      <c r="E55699" s="1" t="s">
        <v>757</v>
      </c>
      <c r="F55699" s="1" t="s">
        <v>344</v>
      </c>
      <c r="G55699" s="1" t="s">
        <v>320</v>
      </c>
      <c r="H55699">
        <v>3</v>
      </c>
      <c r="I55699">
        <v>117</v>
      </c>
      <c r="J55699">
        <v>2358</v>
      </c>
      <c r="K55699">
        <v>5</v>
      </c>
      <c r="L55699">
        <v>31</v>
      </c>
      <c r="M55699">
        <v>0</v>
      </c>
      <c r="N55699">
        <v>0</v>
      </c>
      <c r="O55699">
        <v>0</v>
      </c>
      <c r="P55699">
        <v>0</v>
      </c>
      <c r="Q55699">
        <v>0</v>
      </c>
      <c r="R55699">
        <v>86</v>
      </c>
      <c r="S55699">
        <v>33.799999999999997</v>
      </c>
      <c r="T55699">
        <v>10.199999999999999</v>
      </c>
      <c r="U55699">
        <v>62.5</v>
      </c>
      <c r="V55699">
        <v>55.6</v>
      </c>
      <c r="W55699">
        <v>12.5</v>
      </c>
      <c r="X55699">
        <v>31.2</v>
      </c>
      <c r="Y55699">
        <v>50.2</v>
      </c>
    </row>
    <row r="55700" spans="1:25" x14ac:dyDescent="0.25">
      <c r="A55700">
        <v>48201530600</v>
      </c>
      <c r="B55700" s="1" t="s">
        <v>51768</v>
      </c>
      <c r="C55700" s="1" t="s">
        <v>755</v>
      </c>
      <c r="D55700" s="1" t="s">
        <v>756</v>
      </c>
      <c r="E55700" s="1" t="s">
        <v>757</v>
      </c>
      <c r="F55700" s="1" t="s">
        <v>344</v>
      </c>
      <c r="G55700" s="1" t="s">
        <v>320</v>
      </c>
      <c r="H55700">
        <v>3</v>
      </c>
      <c r="I55700">
        <v>450</v>
      </c>
      <c r="J55700">
        <v>3597</v>
      </c>
      <c r="K55700">
        <v>12.5</v>
      </c>
      <c r="L55700">
        <v>19</v>
      </c>
      <c r="M55700">
        <v>0</v>
      </c>
      <c r="N55700">
        <v>0</v>
      </c>
      <c r="O55700">
        <v>0</v>
      </c>
      <c r="P55700">
        <v>0</v>
      </c>
      <c r="Q55700">
        <v>0</v>
      </c>
      <c r="R55700">
        <v>431</v>
      </c>
      <c r="S55700">
        <v>39.700000000000003</v>
      </c>
      <c r="T55700">
        <v>28.3</v>
      </c>
      <c r="U55700">
        <v>35.1</v>
      </c>
      <c r="V55700">
        <v>0</v>
      </c>
      <c r="W55700">
        <v>18.2</v>
      </c>
      <c r="X55700">
        <v>79</v>
      </c>
      <c r="Y55700">
        <v>49.3</v>
      </c>
    </row>
    <row r="55701" spans="1:25" x14ac:dyDescent="0.25">
      <c r="A55701">
        <v>48201530700</v>
      </c>
      <c r="B55701" s="1" t="s">
        <v>51769</v>
      </c>
      <c r="C55701" s="1" t="s">
        <v>755</v>
      </c>
      <c r="D55701" s="1" t="s">
        <v>756</v>
      </c>
      <c r="E55701" s="1" t="s">
        <v>757</v>
      </c>
      <c r="F55701" s="1" t="s">
        <v>344</v>
      </c>
      <c r="G55701" s="1" t="s">
        <v>320</v>
      </c>
      <c r="H55701">
        <v>3</v>
      </c>
      <c r="I55701">
        <v>582</v>
      </c>
      <c r="J55701">
        <v>5601</v>
      </c>
      <c r="K55701">
        <v>10.4</v>
      </c>
      <c r="L55701">
        <v>295</v>
      </c>
      <c r="M55701">
        <v>0</v>
      </c>
      <c r="N55701">
        <v>0</v>
      </c>
      <c r="O55701">
        <v>0</v>
      </c>
      <c r="P55701">
        <v>10</v>
      </c>
      <c r="Q55701">
        <v>0</v>
      </c>
      <c r="R55701">
        <v>338</v>
      </c>
      <c r="S55701">
        <v>65.5</v>
      </c>
      <c r="T55701">
        <v>23.9</v>
      </c>
      <c r="U55701">
        <v>45.7</v>
      </c>
      <c r="V55701">
        <v>5.8</v>
      </c>
      <c r="W55701">
        <v>29.3</v>
      </c>
      <c r="X55701">
        <v>44.1</v>
      </c>
      <c r="Y55701">
        <v>61.9</v>
      </c>
    </row>
    <row r="55702" spans="1:25" x14ac:dyDescent="0.25">
      <c r="A55702">
        <v>48201530800</v>
      </c>
      <c r="B55702" s="1" t="s">
        <v>51770</v>
      </c>
      <c r="C55702" s="1" t="s">
        <v>755</v>
      </c>
      <c r="D55702" s="1" t="s">
        <v>756</v>
      </c>
      <c r="E55702" s="1" t="s">
        <v>757</v>
      </c>
      <c r="F55702" s="1" t="s">
        <v>344</v>
      </c>
      <c r="G55702" s="1" t="s">
        <v>320</v>
      </c>
      <c r="H55702">
        <v>3</v>
      </c>
      <c r="I55702">
        <v>219</v>
      </c>
      <c r="J55702">
        <v>4350</v>
      </c>
      <c r="K55702">
        <v>5</v>
      </c>
      <c r="L55702">
        <v>83</v>
      </c>
      <c r="M55702">
        <v>0</v>
      </c>
      <c r="N55702">
        <v>0</v>
      </c>
      <c r="O55702">
        <v>0</v>
      </c>
      <c r="P55702">
        <v>0</v>
      </c>
      <c r="Q55702">
        <v>0</v>
      </c>
      <c r="R55702">
        <v>136</v>
      </c>
      <c r="S55702">
        <v>0</v>
      </c>
      <c r="T55702">
        <v>5.3</v>
      </c>
      <c r="U55702">
        <v>30.1</v>
      </c>
      <c r="V55702">
        <v>5.7</v>
      </c>
      <c r="W55702">
        <v>8.1</v>
      </c>
      <c r="X55702">
        <v>46.1</v>
      </c>
      <c r="Y55702">
        <v>31.7</v>
      </c>
    </row>
    <row r="55703" spans="1:25" x14ac:dyDescent="0.25">
      <c r="A55703">
        <v>48201531200</v>
      </c>
      <c r="B55703" s="1" t="s">
        <v>51774</v>
      </c>
      <c r="C55703" s="1" t="s">
        <v>755</v>
      </c>
      <c r="D55703" s="1" t="s">
        <v>756</v>
      </c>
      <c r="E55703" s="1" t="s">
        <v>757</v>
      </c>
      <c r="F55703" s="1" t="s">
        <v>344</v>
      </c>
      <c r="G55703" s="1" t="s">
        <v>320</v>
      </c>
      <c r="H55703">
        <v>3</v>
      </c>
      <c r="I55703">
        <v>272</v>
      </c>
      <c r="J55703">
        <v>3573</v>
      </c>
      <c r="K55703">
        <v>7.6</v>
      </c>
      <c r="L55703">
        <v>0</v>
      </c>
      <c r="M55703">
        <v>0</v>
      </c>
      <c r="N55703">
        <v>0</v>
      </c>
      <c r="O55703">
        <v>0</v>
      </c>
      <c r="P55703">
        <v>78</v>
      </c>
      <c r="Q55703">
        <v>92</v>
      </c>
      <c r="R55703">
        <v>180</v>
      </c>
      <c r="S55703">
        <v>37.6</v>
      </c>
      <c r="T55703">
        <v>4.2</v>
      </c>
      <c r="U55703">
        <v>34.799999999999997</v>
      </c>
      <c r="V55703">
        <v>49</v>
      </c>
      <c r="W55703">
        <v>1.1000000000000001</v>
      </c>
      <c r="X55703">
        <v>19.899999999999999</v>
      </c>
      <c r="Y55703">
        <v>49.6</v>
      </c>
    </row>
    <row r="55704" spans="1:25" x14ac:dyDescent="0.25">
      <c r="A55704">
        <v>48201531900</v>
      </c>
      <c r="B55704" s="1" t="s">
        <v>51781</v>
      </c>
      <c r="C55704" s="1" t="s">
        <v>755</v>
      </c>
      <c r="D55704" s="1" t="s">
        <v>756</v>
      </c>
      <c r="E55704" s="1" t="s">
        <v>757</v>
      </c>
      <c r="F55704" s="1" t="s">
        <v>344</v>
      </c>
      <c r="G55704" s="1" t="s">
        <v>320</v>
      </c>
      <c r="H55704">
        <v>3</v>
      </c>
      <c r="I55704">
        <v>304</v>
      </c>
      <c r="J55704">
        <v>5077</v>
      </c>
      <c r="K55704">
        <v>6</v>
      </c>
      <c r="L55704">
        <v>124</v>
      </c>
      <c r="M55704">
        <v>0</v>
      </c>
      <c r="N55704">
        <v>0</v>
      </c>
      <c r="O55704">
        <v>0</v>
      </c>
      <c r="P55704">
        <v>14</v>
      </c>
      <c r="Q55704">
        <v>21</v>
      </c>
      <c r="R55704">
        <v>151</v>
      </c>
      <c r="S55704">
        <v>41.7</v>
      </c>
      <c r="T55704">
        <v>24.6</v>
      </c>
      <c r="U55704">
        <v>62.7</v>
      </c>
      <c r="V55704">
        <v>55.1</v>
      </c>
      <c r="W55704">
        <v>12.8</v>
      </c>
      <c r="X55704">
        <v>43.9</v>
      </c>
      <c r="Y55704">
        <v>36.4</v>
      </c>
    </row>
    <row r="55705" spans="1:25" x14ac:dyDescent="0.25">
      <c r="A55705">
        <v>48201532001</v>
      </c>
      <c r="B55705" s="1" t="s">
        <v>51782</v>
      </c>
      <c r="C55705" s="1" t="s">
        <v>755</v>
      </c>
      <c r="D55705" s="1" t="s">
        <v>756</v>
      </c>
      <c r="E55705" s="1" t="s">
        <v>757</v>
      </c>
      <c r="F55705" s="1" t="s">
        <v>344</v>
      </c>
      <c r="G55705" s="1" t="s">
        <v>320</v>
      </c>
      <c r="H55705">
        <v>3</v>
      </c>
      <c r="I55705">
        <v>546</v>
      </c>
      <c r="J55705">
        <v>6327</v>
      </c>
      <c r="K55705">
        <v>8.6</v>
      </c>
      <c r="L55705">
        <v>160</v>
      </c>
      <c r="M55705">
        <v>0</v>
      </c>
      <c r="N55705">
        <v>0</v>
      </c>
      <c r="O55705">
        <v>0</v>
      </c>
      <c r="P55705">
        <v>0</v>
      </c>
      <c r="Q55705">
        <v>5</v>
      </c>
      <c r="R55705">
        <v>381</v>
      </c>
      <c r="S55705">
        <v>34.299999999999997</v>
      </c>
      <c r="T55705">
        <v>17.600000000000001</v>
      </c>
      <c r="U55705">
        <v>48.1</v>
      </c>
      <c r="V55705">
        <v>15.1</v>
      </c>
      <c r="W55705">
        <v>22</v>
      </c>
      <c r="X55705">
        <v>38.700000000000003</v>
      </c>
      <c r="Y55705">
        <v>87.3</v>
      </c>
    </row>
    <row r="55706" spans="1:25" x14ac:dyDescent="0.25">
      <c r="A55706">
        <v>48201532100</v>
      </c>
      <c r="B55706" s="1" t="s">
        <v>51784</v>
      </c>
      <c r="C55706" s="1" t="s">
        <v>755</v>
      </c>
      <c r="D55706" s="1" t="s">
        <v>756</v>
      </c>
      <c r="E55706" s="1" t="s">
        <v>757</v>
      </c>
      <c r="F55706" s="1" t="s">
        <v>344</v>
      </c>
      <c r="G55706" s="1" t="s">
        <v>320</v>
      </c>
      <c r="H55706">
        <v>3</v>
      </c>
      <c r="I55706">
        <v>503</v>
      </c>
      <c r="J55706">
        <v>7176</v>
      </c>
      <c r="K55706">
        <v>7</v>
      </c>
      <c r="L55706">
        <v>58</v>
      </c>
      <c r="M55706">
        <v>0</v>
      </c>
      <c r="N55706">
        <v>0</v>
      </c>
      <c r="O55706">
        <v>0</v>
      </c>
      <c r="P55706">
        <v>0</v>
      </c>
      <c r="Q55706">
        <v>10</v>
      </c>
      <c r="R55706">
        <v>435</v>
      </c>
      <c r="S55706">
        <v>62.4</v>
      </c>
      <c r="T55706">
        <v>33.700000000000003</v>
      </c>
      <c r="U55706">
        <v>53.4</v>
      </c>
      <c r="V55706">
        <v>9.1999999999999993</v>
      </c>
      <c r="W55706">
        <v>20.8</v>
      </c>
      <c r="X55706">
        <v>50.1</v>
      </c>
      <c r="Y55706">
        <v>73.400000000000006</v>
      </c>
    </row>
    <row r="55707" spans="1:25" x14ac:dyDescent="0.25">
      <c r="A55707">
        <v>48201532400</v>
      </c>
      <c r="B55707" s="1" t="s">
        <v>51787</v>
      </c>
      <c r="C55707" s="1" t="s">
        <v>755</v>
      </c>
      <c r="D55707" s="1" t="s">
        <v>756</v>
      </c>
      <c r="E55707" s="1" t="s">
        <v>757</v>
      </c>
      <c r="F55707" s="1" t="s">
        <v>344</v>
      </c>
      <c r="G55707" s="1" t="s">
        <v>320</v>
      </c>
      <c r="H55707">
        <v>3</v>
      </c>
      <c r="I55707">
        <v>359</v>
      </c>
      <c r="J55707">
        <v>6824</v>
      </c>
      <c r="K55707">
        <v>5.3</v>
      </c>
      <c r="L55707">
        <v>0</v>
      </c>
      <c r="M55707">
        <v>0</v>
      </c>
      <c r="N55707">
        <v>0</v>
      </c>
      <c r="O55707">
        <v>0</v>
      </c>
      <c r="P55707">
        <v>23</v>
      </c>
      <c r="Q55707">
        <v>0</v>
      </c>
      <c r="R55707">
        <v>336</v>
      </c>
      <c r="S55707">
        <v>27.1</v>
      </c>
      <c r="T55707">
        <v>9.4</v>
      </c>
      <c r="U55707">
        <v>43.8</v>
      </c>
      <c r="V55707">
        <v>29.6</v>
      </c>
      <c r="W55707">
        <v>8.3000000000000007</v>
      </c>
      <c r="X55707">
        <v>41.6</v>
      </c>
      <c r="Y55707">
        <v>39.299999999999997</v>
      </c>
    </row>
    <row r="55708" spans="1:25" x14ac:dyDescent="0.25">
      <c r="A55708">
        <v>48201532501</v>
      </c>
      <c r="B55708" s="1" t="s">
        <v>51788</v>
      </c>
      <c r="C55708" s="1" t="s">
        <v>755</v>
      </c>
      <c r="D55708" s="1" t="s">
        <v>756</v>
      </c>
      <c r="E55708" s="1" t="s">
        <v>757</v>
      </c>
      <c r="F55708" s="1" t="s">
        <v>344</v>
      </c>
      <c r="G55708" s="1" t="s">
        <v>320</v>
      </c>
      <c r="H55708">
        <v>3</v>
      </c>
      <c r="I55708">
        <v>583</v>
      </c>
      <c r="J55708">
        <v>8663</v>
      </c>
      <c r="K55708">
        <v>6.7</v>
      </c>
      <c r="L55708">
        <v>17</v>
      </c>
      <c r="M55708">
        <v>0</v>
      </c>
      <c r="N55708">
        <v>48</v>
      </c>
      <c r="O55708">
        <v>0</v>
      </c>
      <c r="P55708">
        <v>0</v>
      </c>
      <c r="Q55708">
        <v>62</v>
      </c>
      <c r="R55708">
        <v>473</v>
      </c>
      <c r="S55708">
        <v>6</v>
      </c>
      <c r="T55708">
        <v>13.1</v>
      </c>
      <c r="U55708">
        <v>26.1</v>
      </c>
      <c r="V55708">
        <v>5.2</v>
      </c>
      <c r="W55708">
        <v>15.4</v>
      </c>
      <c r="X55708">
        <v>51.6</v>
      </c>
      <c r="Y55708">
        <v>8.4</v>
      </c>
    </row>
    <row r="55709" spans="1:25" x14ac:dyDescent="0.25">
      <c r="A55709">
        <v>48201532502</v>
      </c>
      <c r="B55709" s="1" t="s">
        <v>51789</v>
      </c>
      <c r="C55709" s="1" t="s">
        <v>755</v>
      </c>
      <c r="D55709" s="1" t="s">
        <v>756</v>
      </c>
      <c r="E55709" s="1" t="s">
        <v>757</v>
      </c>
      <c r="F55709" s="1" t="s">
        <v>344</v>
      </c>
      <c r="G55709" s="1" t="s">
        <v>320</v>
      </c>
      <c r="H55709">
        <v>3</v>
      </c>
      <c r="I55709">
        <v>337</v>
      </c>
      <c r="J55709">
        <v>5336</v>
      </c>
      <c r="K55709">
        <v>6.3</v>
      </c>
      <c r="L55709">
        <v>0</v>
      </c>
      <c r="M55709">
        <v>0</v>
      </c>
      <c r="N55709">
        <v>11</v>
      </c>
      <c r="O55709">
        <v>0</v>
      </c>
      <c r="P55709">
        <v>0</v>
      </c>
      <c r="Q55709">
        <v>36</v>
      </c>
      <c r="R55709">
        <v>290</v>
      </c>
      <c r="S55709">
        <v>8.4</v>
      </c>
      <c r="T55709">
        <v>34.6</v>
      </c>
      <c r="U55709">
        <v>15.9</v>
      </c>
      <c r="V55709">
        <v>42.9</v>
      </c>
      <c r="W55709">
        <v>17.5</v>
      </c>
      <c r="X55709">
        <v>64.8</v>
      </c>
      <c r="Y55709">
        <v>22.8</v>
      </c>
    </row>
    <row r="55710" spans="1:25" x14ac:dyDescent="0.25">
      <c r="A55710">
        <v>48201532900</v>
      </c>
      <c r="B55710" s="1" t="s">
        <v>51793</v>
      </c>
      <c r="C55710" s="1" t="s">
        <v>755</v>
      </c>
      <c r="D55710" s="1" t="s">
        <v>756</v>
      </c>
      <c r="E55710" s="1" t="s">
        <v>757</v>
      </c>
      <c r="F55710" s="1" t="s">
        <v>344</v>
      </c>
      <c r="G55710" s="1" t="s">
        <v>320</v>
      </c>
      <c r="H55710">
        <v>3</v>
      </c>
      <c r="I55710">
        <v>649</v>
      </c>
      <c r="J55710">
        <v>6684</v>
      </c>
      <c r="K55710">
        <v>9.6999999999999993</v>
      </c>
      <c r="L55710">
        <v>153</v>
      </c>
      <c r="M55710">
        <v>0</v>
      </c>
      <c r="N55710">
        <v>0</v>
      </c>
      <c r="O55710">
        <v>0</v>
      </c>
      <c r="P55710">
        <v>0</v>
      </c>
      <c r="Q55710">
        <v>0</v>
      </c>
      <c r="R55710">
        <v>496</v>
      </c>
      <c r="S55710">
        <v>38.700000000000003</v>
      </c>
      <c r="T55710">
        <v>24.6</v>
      </c>
      <c r="U55710">
        <v>28.6</v>
      </c>
      <c r="V55710">
        <v>15.3</v>
      </c>
      <c r="W55710">
        <v>23.2</v>
      </c>
      <c r="X55710">
        <v>64.099999999999994</v>
      </c>
      <c r="Y55710">
        <v>37.700000000000003</v>
      </c>
    </row>
    <row r="55711" spans="1:25" x14ac:dyDescent="0.25">
      <c r="A55711">
        <v>48201533000</v>
      </c>
      <c r="B55711" s="1" t="s">
        <v>51794</v>
      </c>
      <c r="C55711" s="1" t="s">
        <v>755</v>
      </c>
      <c r="D55711" s="1" t="s">
        <v>756</v>
      </c>
      <c r="E55711" s="1" t="s">
        <v>757</v>
      </c>
      <c r="F55711" s="1" t="s">
        <v>344</v>
      </c>
      <c r="G55711" s="1" t="s">
        <v>320</v>
      </c>
      <c r="H55711">
        <v>3</v>
      </c>
      <c r="I55711">
        <v>157</v>
      </c>
      <c r="J55711">
        <v>2422</v>
      </c>
      <c r="K55711">
        <v>6.5</v>
      </c>
      <c r="L55711">
        <v>50</v>
      </c>
      <c r="M55711">
        <v>0</v>
      </c>
      <c r="N55711">
        <v>17</v>
      </c>
      <c r="O55711">
        <v>0</v>
      </c>
      <c r="P55711">
        <v>0</v>
      </c>
      <c r="Q55711">
        <v>0</v>
      </c>
      <c r="R55711">
        <v>90</v>
      </c>
      <c r="S55711">
        <v>43.5</v>
      </c>
      <c r="T55711">
        <v>19.3</v>
      </c>
      <c r="U55711">
        <v>55.8</v>
      </c>
      <c r="V55711">
        <v>18.100000000000001</v>
      </c>
      <c r="W55711">
        <v>10</v>
      </c>
      <c r="X55711">
        <v>48</v>
      </c>
      <c r="Y55711">
        <v>80.900000000000006</v>
      </c>
    </row>
    <row r="55712" spans="1:25" x14ac:dyDescent="0.25">
      <c r="A55712">
        <v>48201533300</v>
      </c>
      <c r="B55712" s="1" t="s">
        <v>51797</v>
      </c>
      <c r="C55712" s="1" t="s">
        <v>755</v>
      </c>
      <c r="D55712" s="1" t="s">
        <v>756</v>
      </c>
      <c r="E55712" s="1" t="s">
        <v>757</v>
      </c>
      <c r="F55712" s="1" t="s">
        <v>344</v>
      </c>
      <c r="G55712" s="1" t="s">
        <v>320</v>
      </c>
      <c r="H55712">
        <v>3</v>
      </c>
      <c r="I55712">
        <v>607</v>
      </c>
      <c r="J55712">
        <v>6199</v>
      </c>
      <c r="K55712">
        <v>9.8000000000000007</v>
      </c>
      <c r="L55712">
        <v>423</v>
      </c>
      <c r="M55712">
        <v>0</v>
      </c>
      <c r="N55712">
        <v>0</v>
      </c>
      <c r="O55712">
        <v>0</v>
      </c>
      <c r="P55712">
        <v>78</v>
      </c>
      <c r="Q55712">
        <v>0</v>
      </c>
      <c r="R55712">
        <v>184</v>
      </c>
      <c r="S55712">
        <v>76.7</v>
      </c>
      <c r="T55712">
        <v>15.4</v>
      </c>
      <c r="U55712">
        <v>71</v>
      </c>
      <c r="V55712">
        <v>0</v>
      </c>
      <c r="W55712">
        <v>4.5</v>
      </c>
      <c r="X55712">
        <v>19.399999999999999</v>
      </c>
      <c r="Y55712">
        <v>50.2</v>
      </c>
    </row>
    <row r="55713" spans="1:25" x14ac:dyDescent="0.25">
      <c r="A55713">
        <v>48201533400</v>
      </c>
      <c r="B55713" s="1" t="s">
        <v>51798</v>
      </c>
      <c r="C55713" s="1" t="s">
        <v>755</v>
      </c>
      <c r="D55713" s="1" t="s">
        <v>756</v>
      </c>
      <c r="E55713" s="1" t="s">
        <v>757</v>
      </c>
      <c r="F55713" s="1" t="s">
        <v>344</v>
      </c>
      <c r="G55713" s="1" t="s">
        <v>320</v>
      </c>
      <c r="H55713">
        <v>3</v>
      </c>
      <c r="I55713">
        <v>1195</v>
      </c>
      <c r="J55713">
        <v>12175</v>
      </c>
      <c r="K55713">
        <v>9.8000000000000007</v>
      </c>
      <c r="L55713">
        <v>456</v>
      </c>
      <c r="M55713">
        <v>0</v>
      </c>
      <c r="N55713">
        <v>0</v>
      </c>
      <c r="O55713">
        <v>0</v>
      </c>
      <c r="P55713">
        <v>0</v>
      </c>
      <c r="Q55713">
        <v>0</v>
      </c>
      <c r="R55713">
        <v>739</v>
      </c>
      <c r="S55713">
        <v>24.6</v>
      </c>
      <c r="T55713">
        <v>37.5</v>
      </c>
      <c r="U55713">
        <v>43.6</v>
      </c>
      <c r="V55713">
        <v>12.6</v>
      </c>
      <c r="W55713">
        <v>21.3</v>
      </c>
      <c r="X55713">
        <v>65.099999999999994</v>
      </c>
      <c r="Y55713">
        <v>28</v>
      </c>
    </row>
    <row r="55714" spans="1:25" x14ac:dyDescent="0.25">
      <c r="A55714">
        <v>48201533500</v>
      </c>
      <c r="B55714" s="1" t="s">
        <v>51799</v>
      </c>
      <c r="C55714" s="1" t="s">
        <v>755</v>
      </c>
      <c r="D55714" s="1" t="s">
        <v>756</v>
      </c>
      <c r="E55714" s="1" t="s">
        <v>757</v>
      </c>
      <c r="F55714" s="1" t="s">
        <v>344</v>
      </c>
      <c r="G55714" s="1" t="s">
        <v>320</v>
      </c>
      <c r="H55714">
        <v>3</v>
      </c>
      <c r="I55714">
        <v>312</v>
      </c>
      <c r="J55714">
        <v>4357</v>
      </c>
      <c r="K55714">
        <v>7.2</v>
      </c>
      <c r="L55714">
        <v>17</v>
      </c>
      <c r="M55714">
        <v>6</v>
      </c>
      <c r="N55714">
        <v>71</v>
      </c>
      <c r="O55714">
        <v>0</v>
      </c>
      <c r="P55714">
        <v>39</v>
      </c>
      <c r="Q55714">
        <v>0</v>
      </c>
      <c r="R55714">
        <v>224</v>
      </c>
      <c r="S55714">
        <v>43.1</v>
      </c>
      <c r="T55714">
        <v>23.5</v>
      </c>
      <c r="U55714">
        <v>22.2</v>
      </c>
      <c r="V55714">
        <v>6.6</v>
      </c>
      <c r="W55714">
        <v>15</v>
      </c>
      <c r="X55714">
        <v>76.3</v>
      </c>
      <c r="Y55714">
        <v>14</v>
      </c>
    </row>
    <row r="55715" spans="1:25" x14ac:dyDescent="0.25">
      <c r="A55715">
        <v>48201533600</v>
      </c>
      <c r="B55715" s="1" t="s">
        <v>51800</v>
      </c>
      <c r="C55715" s="1" t="s">
        <v>755</v>
      </c>
      <c r="D55715" s="1" t="s">
        <v>756</v>
      </c>
      <c r="E55715" s="1" t="s">
        <v>757</v>
      </c>
      <c r="F55715" s="1" t="s">
        <v>344</v>
      </c>
      <c r="G55715" s="1" t="s">
        <v>320</v>
      </c>
      <c r="H55715">
        <v>3</v>
      </c>
      <c r="I55715">
        <v>506</v>
      </c>
      <c r="J55715">
        <v>5468</v>
      </c>
      <c r="K55715">
        <v>9.3000000000000007</v>
      </c>
      <c r="L55715">
        <v>171</v>
      </c>
      <c r="M55715">
        <v>0</v>
      </c>
      <c r="N55715">
        <v>6</v>
      </c>
      <c r="O55715">
        <v>0</v>
      </c>
      <c r="P55715">
        <v>0</v>
      </c>
      <c r="Q55715">
        <v>0</v>
      </c>
      <c r="R55715">
        <v>329</v>
      </c>
      <c r="S55715">
        <v>36.9</v>
      </c>
      <c r="T55715">
        <v>15.8</v>
      </c>
      <c r="U55715">
        <v>35.9</v>
      </c>
      <c r="V55715">
        <v>3.2</v>
      </c>
      <c r="W55715">
        <v>31.2</v>
      </c>
      <c r="X55715">
        <v>49.7</v>
      </c>
      <c r="Y55715">
        <v>76.099999999999994</v>
      </c>
    </row>
    <row r="55716" spans="1:25" x14ac:dyDescent="0.25">
      <c r="A55716">
        <v>48201533801</v>
      </c>
      <c r="B55716" s="1" t="s">
        <v>51803</v>
      </c>
      <c r="C55716" s="1" t="s">
        <v>755</v>
      </c>
      <c r="D55716" s="1" t="s">
        <v>756</v>
      </c>
      <c r="E55716" s="1" t="s">
        <v>757</v>
      </c>
      <c r="F55716" s="1" t="s">
        <v>344</v>
      </c>
      <c r="G55716" s="1" t="s">
        <v>320</v>
      </c>
      <c r="H55716">
        <v>3</v>
      </c>
      <c r="I55716">
        <v>1115</v>
      </c>
      <c r="J55716">
        <v>11051</v>
      </c>
      <c r="K55716">
        <v>10.1</v>
      </c>
      <c r="L55716">
        <v>205</v>
      </c>
      <c r="M55716">
        <v>0</v>
      </c>
      <c r="N55716">
        <v>146</v>
      </c>
      <c r="O55716">
        <v>0</v>
      </c>
      <c r="P55716">
        <v>0</v>
      </c>
      <c r="Q55716">
        <v>12</v>
      </c>
      <c r="R55716">
        <v>752</v>
      </c>
      <c r="S55716">
        <v>21.9</v>
      </c>
      <c r="T55716">
        <v>28.9</v>
      </c>
      <c r="U55716">
        <v>19.2</v>
      </c>
      <c r="V55716">
        <v>19.899999999999999</v>
      </c>
      <c r="W55716">
        <v>42.6</v>
      </c>
      <c r="X55716">
        <v>71.2</v>
      </c>
      <c r="Y55716">
        <v>25.8</v>
      </c>
    </row>
    <row r="55717" spans="1:25" x14ac:dyDescent="0.25">
      <c r="A55717">
        <v>48201533802</v>
      </c>
      <c r="B55717" s="1" t="s">
        <v>51804</v>
      </c>
      <c r="C55717" s="1" t="s">
        <v>755</v>
      </c>
      <c r="D55717" s="1" t="s">
        <v>756</v>
      </c>
      <c r="E55717" s="1" t="s">
        <v>757</v>
      </c>
      <c r="F55717" s="1" t="s">
        <v>344</v>
      </c>
      <c r="G55717" s="1" t="s">
        <v>320</v>
      </c>
      <c r="H55717">
        <v>3</v>
      </c>
      <c r="I55717">
        <v>820</v>
      </c>
      <c r="J55717">
        <v>7441</v>
      </c>
      <c r="K55717">
        <v>11</v>
      </c>
      <c r="L55717">
        <v>132</v>
      </c>
      <c r="M55717">
        <v>11</v>
      </c>
      <c r="N55717">
        <v>30</v>
      </c>
      <c r="O55717">
        <v>0</v>
      </c>
      <c r="P55717">
        <v>25</v>
      </c>
      <c r="Q55717">
        <v>49</v>
      </c>
      <c r="R55717">
        <v>593</v>
      </c>
      <c r="S55717">
        <v>24.5</v>
      </c>
      <c r="T55717">
        <v>37.9</v>
      </c>
      <c r="U55717">
        <v>27.8</v>
      </c>
      <c r="V55717">
        <v>17.8</v>
      </c>
      <c r="W55717">
        <v>37.700000000000003</v>
      </c>
      <c r="X55717">
        <v>67</v>
      </c>
      <c r="Y55717">
        <v>34.6</v>
      </c>
    </row>
    <row r="55718" spans="1:25" x14ac:dyDescent="0.25">
      <c r="A55718">
        <v>48201533901</v>
      </c>
      <c r="B55718" s="1" t="s">
        <v>51805</v>
      </c>
      <c r="C55718" s="1" t="s">
        <v>755</v>
      </c>
      <c r="D55718" s="1" t="s">
        <v>756</v>
      </c>
      <c r="E55718" s="1" t="s">
        <v>757</v>
      </c>
      <c r="F55718" s="1" t="s">
        <v>344</v>
      </c>
      <c r="G55718" s="1" t="s">
        <v>320</v>
      </c>
      <c r="H55718">
        <v>3</v>
      </c>
      <c r="I55718">
        <v>554</v>
      </c>
      <c r="J55718">
        <v>9749</v>
      </c>
      <c r="K55718">
        <v>5.7</v>
      </c>
      <c r="L55718">
        <v>160</v>
      </c>
      <c r="M55718">
        <v>0</v>
      </c>
      <c r="N55718">
        <v>70</v>
      </c>
      <c r="O55718">
        <v>0</v>
      </c>
      <c r="P55718">
        <v>29</v>
      </c>
      <c r="Q55718">
        <v>31</v>
      </c>
      <c r="R55718">
        <v>293</v>
      </c>
      <c r="S55718">
        <v>38.6</v>
      </c>
      <c r="T55718">
        <v>16.2</v>
      </c>
      <c r="U55718">
        <v>28</v>
      </c>
      <c r="V55718">
        <v>58.5</v>
      </c>
      <c r="W55718">
        <v>19.3</v>
      </c>
      <c r="X55718">
        <v>40.5</v>
      </c>
      <c r="Y55718">
        <v>20.2</v>
      </c>
    </row>
    <row r="55719" spans="1:25" x14ac:dyDescent="0.25">
      <c r="A55719">
        <v>48201534001</v>
      </c>
      <c r="B55719" s="1" t="s">
        <v>51807</v>
      </c>
      <c r="C55719" s="1" t="s">
        <v>755</v>
      </c>
      <c r="D55719" s="1" t="s">
        <v>756</v>
      </c>
      <c r="E55719" s="1" t="s">
        <v>757</v>
      </c>
      <c r="F55719" s="1" t="s">
        <v>344</v>
      </c>
      <c r="G55719" s="1" t="s">
        <v>320</v>
      </c>
      <c r="H55719">
        <v>3</v>
      </c>
      <c r="I55719">
        <v>382</v>
      </c>
      <c r="J55719">
        <v>3462</v>
      </c>
      <c r="K55719">
        <v>11</v>
      </c>
      <c r="L55719">
        <v>0</v>
      </c>
      <c r="M55719">
        <v>0</v>
      </c>
      <c r="N55719">
        <v>94</v>
      </c>
      <c r="O55719">
        <v>0</v>
      </c>
      <c r="P55719">
        <v>0</v>
      </c>
      <c r="Q55719">
        <v>9</v>
      </c>
      <c r="R55719">
        <v>279</v>
      </c>
      <c r="S55719">
        <v>54</v>
      </c>
      <c r="T55719">
        <v>31.1</v>
      </c>
      <c r="U55719">
        <v>39.1</v>
      </c>
      <c r="V55719">
        <v>7.3</v>
      </c>
      <c r="W55719">
        <v>33.299999999999997</v>
      </c>
      <c r="X55719">
        <v>92.4</v>
      </c>
      <c r="Y55719">
        <v>63</v>
      </c>
    </row>
    <row r="55720" spans="1:25" x14ac:dyDescent="0.25">
      <c r="A55720">
        <v>48201534002</v>
      </c>
      <c r="B55720" s="1" t="s">
        <v>51808</v>
      </c>
      <c r="C55720" s="1" t="s">
        <v>755</v>
      </c>
      <c r="D55720" s="1" t="s">
        <v>756</v>
      </c>
      <c r="E55720" s="1" t="s">
        <v>757</v>
      </c>
      <c r="F55720" s="1" t="s">
        <v>344</v>
      </c>
      <c r="G55720" s="1" t="s">
        <v>320</v>
      </c>
      <c r="H55720">
        <v>3</v>
      </c>
      <c r="I55720">
        <v>227</v>
      </c>
      <c r="J55720">
        <v>5991</v>
      </c>
      <c r="K55720">
        <v>3.8</v>
      </c>
      <c r="L55720">
        <v>0</v>
      </c>
      <c r="M55720">
        <v>0</v>
      </c>
      <c r="N55720">
        <v>0</v>
      </c>
      <c r="O55720">
        <v>0</v>
      </c>
      <c r="P55720">
        <v>0</v>
      </c>
      <c r="Q55720">
        <v>13</v>
      </c>
      <c r="R55720">
        <v>214</v>
      </c>
      <c r="S55720">
        <v>8.6999999999999993</v>
      </c>
      <c r="T55720">
        <v>24.7</v>
      </c>
      <c r="U55720">
        <v>29.6</v>
      </c>
      <c r="V55720">
        <v>49.2</v>
      </c>
      <c r="W55720">
        <v>17.5</v>
      </c>
      <c r="X55720">
        <v>34.5</v>
      </c>
      <c r="Y55720">
        <v>25.1</v>
      </c>
    </row>
    <row r="55721" spans="1:25" x14ac:dyDescent="0.25">
      <c r="A55721">
        <v>48201534003</v>
      </c>
      <c r="B55721" s="1" t="s">
        <v>51809</v>
      </c>
      <c r="C55721" s="1" t="s">
        <v>755</v>
      </c>
      <c r="D55721" s="1" t="s">
        <v>756</v>
      </c>
      <c r="E55721" s="1" t="s">
        <v>757</v>
      </c>
      <c r="F55721" s="1" t="s">
        <v>344</v>
      </c>
      <c r="G55721" s="1" t="s">
        <v>320</v>
      </c>
      <c r="H55721">
        <v>3</v>
      </c>
      <c r="I55721">
        <v>167</v>
      </c>
      <c r="J55721">
        <v>2897</v>
      </c>
      <c r="K55721">
        <v>5.8</v>
      </c>
      <c r="L55721">
        <v>11</v>
      </c>
      <c r="M55721">
        <v>0</v>
      </c>
      <c r="N55721">
        <v>31</v>
      </c>
      <c r="O55721">
        <v>0</v>
      </c>
      <c r="P55721">
        <v>0</v>
      </c>
      <c r="Q55721">
        <v>10</v>
      </c>
      <c r="R55721">
        <v>115</v>
      </c>
      <c r="S55721">
        <v>20.399999999999999</v>
      </c>
      <c r="T55721">
        <v>19.600000000000001</v>
      </c>
      <c r="U55721">
        <v>26.5</v>
      </c>
      <c r="V55721">
        <v>15.2</v>
      </c>
      <c r="W55721">
        <v>25.4</v>
      </c>
      <c r="X55721">
        <v>67.400000000000006</v>
      </c>
      <c r="Y55721">
        <v>28.3</v>
      </c>
    </row>
    <row r="55722" spans="1:25" x14ac:dyDescent="0.25">
      <c r="A55722">
        <v>48201534100</v>
      </c>
      <c r="B55722" s="1" t="s">
        <v>51810</v>
      </c>
      <c r="C55722" s="1" t="s">
        <v>755</v>
      </c>
      <c r="D55722" s="1" t="s">
        <v>756</v>
      </c>
      <c r="E55722" s="1" t="s">
        <v>757</v>
      </c>
      <c r="F55722" s="1" t="s">
        <v>344</v>
      </c>
      <c r="G55722" s="1" t="s">
        <v>320</v>
      </c>
      <c r="H55722">
        <v>3</v>
      </c>
      <c r="I55722">
        <v>475</v>
      </c>
      <c r="J55722">
        <v>8510</v>
      </c>
      <c r="K55722">
        <v>5.6</v>
      </c>
      <c r="L55722">
        <v>73</v>
      </c>
      <c r="M55722">
        <v>0</v>
      </c>
      <c r="N55722">
        <v>129</v>
      </c>
      <c r="O55722">
        <v>0</v>
      </c>
      <c r="P55722">
        <v>0</v>
      </c>
      <c r="Q55722">
        <v>71</v>
      </c>
      <c r="R55722">
        <v>159</v>
      </c>
      <c r="S55722">
        <v>34.6</v>
      </c>
      <c r="T55722">
        <v>14.5</v>
      </c>
      <c r="U55722">
        <v>34.6</v>
      </c>
      <c r="V55722">
        <v>16.7</v>
      </c>
      <c r="W55722">
        <v>9</v>
      </c>
      <c r="X55722">
        <v>85.4</v>
      </c>
      <c r="Y55722">
        <v>24</v>
      </c>
    </row>
    <row r="55723" spans="1:25" x14ac:dyDescent="0.25">
      <c r="A55723">
        <v>48201534201</v>
      </c>
      <c r="B55723" s="1" t="s">
        <v>51811</v>
      </c>
      <c r="C55723" s="1" t="s">
        <v>755</v>
      </c>
      <c r="D55723" s="1" t="s">
        <v>756</v>
      </c>
      <c r="E55723" s="1" t="s">
        <v>757</v>
      </c>
      <c r="F55723" s="1" t="s">
        <v>344</v>
      </c>
      <c r="G55723" s="1" t="s">
        <v>320</v>
      </c>
      <c r="H55723">
        <v>3</v>
      </c>
      <c r="I55723">
        <v>347</v>
      </c>
      <c r="J55723">
        <v>3018</v>
      </c>
      <c r="K55723">
        <v>11.5</v>
      </c>
      <c r="L55723">
        <v>47</v>
      </c>
      <c r="M55723">
        <v>0</v>
      </c>
      <c r="N55723">
        <v>33</v>
      </c>
      <c r="O55723">
        <v>0</v>
      </c>
      <c r="P55723">
        <v>30</v>
      </c>
      <c r="Q55723">
        <v>5</v>
      </c>
      <c r="R55723">
        <v>232</v>
      </c>
      <c r="S55723">
        <v>20.7</v>
      </c>
      <c r="T55723">
        <v>21.5</v>
      </c>
      <c r="U55723">
        <v>27.5</v>
      </c>
      <c r="V55723">
        <v>19.5</v>
      </c>
      <c r="W55723">
        <v>19.7</v>
      </c>
      <c r="X55723">
        <v>46.1</v>
      </c>
      <c r="Y55723">
        <v>40.6</v>
      </c>
    </row>
    <row r="55724" spans="1:25" x14ac:dyDescent="0.25">
      <c r="A55724">
        <v>48201540200</v>
      </c>
      <c r="B55724" s="1" t="s">
        <v>51815</v>
      </c>
      <c r="C55724" s="1" t="s">
        <v>755</v>
      </c>
      <c r="D55724" s="1" t="s">
        <v>756</v>
      </c>
      <c r="E55724" s="1" t="s">
        <v>757</v>
      </c>
      <c r="F55724" s="1" t="s">
        <v>344</v>
      </c>
      <c r="G55724" s="1" t="s">
        <v>320</v>
      </c>
      <c r="H55724">
        <v>3</v>
      </c>
      <c r="I55724">
        <v>98</v>
      </c>
      <c r="J55724">
        <v>2624</v>
      </c>
      <c r="K55724">
        <v>3.7</v>
      </c>
      <c r="L55724">
        <v>29</v>
      </c>
      <c r="M55724">
        <v>0</v>
      </c>
      <c r="N55724">
        <v>0</v>
      </c>
      <c r="O55724">
        <v>0</v>
      </c>
      <c r="P55724">
        <v>0</v>
      </c>
      <c r="Q55724">
        <v>26</v>
      </c>
      <c r="R55724">
        <v>43</v>
      </c>
      <c r="S55724">
        <v>7.4</v>
      </c>
      <c r="T55724">
        <v>12.8</v>
      </c>
      <c r="U55724">
        <v>31.6</v>
      </c>
      <c r="V55724">
        <v>19</v>
      </c>
      <c r="W55724">
        <v>16.3</v>
      </c>
      <c r="X55724">
        <v>52.5</v>
      </c>
      <c r="Y55724">
        <v>38</v>
      </c>
    </row>
    <row r="55725" spans="1:25" x14ac:dyDescent="0.25">
      <c r="A55725">
        <v>48201540501</v>
      </c>
      <c r="B55725" s="1" t="s">
        <v>51816</v>
      </c>
      <c r="C55725" s="1" t="s">
        <v>755</v>
      </c>
      <c r="D55725" s="1" t="s">
        <v>756</v>
      </c>
      <c r="E55725" s="1" t="s">
        <v>757</v>
      </c>
      <c r="F55725" s="1" t="s">
        <v>344</v>
      </c>
      <c r="G55725" s="1" t="s">
        <v>320</v>
      </c>
      <c r="H55725">
        <v>3</v>
      </c>
      <c r="I55725">
        <v>868</v>
      </c>
      <c r="J55725">
        <v>6645</v>
      </c>
      <c r="K55725">
        <v>13.1</v>
      </c>
      <c r="L55725">
        <v>73</v>
      </c>
      <c r="M55725">
        <v>0</v>
      </c>
      <c r="N55725">
        <v>24</v>
      </c>
      <c r="O55725">
        <v>0</v>
      </c>
      <c r="P55725">
        <v>99</v>
      </c>
      <c r="Q55725">
        <v>0</v>
      </c>
      <c r="R55725">
        <v>695</v>
      </c>
      <c r="S55725">
        <v>54.6</v>
      </c>
      <c r="T55725">
        <v>26</v>
      </c>
      <c r="U55725">
        <v>37.9</v>
      </c>
      <c r="V55725">
        <v>7.7</v>
      </c>
      <c r="W55725">
        <v>30.8</v>
      </c>
      <c r="X55725">
        <v>76.400000000000006</v>
      </c>
      <c r="Y55725">
        <v>78.5</v>
      </c>
    </row>
    <row r="55726" spans="1:25" x14ac:dyDescent="0.25">
      <c r="A55726">
        <v>48201540700</v>
      </c>
      <c r="B55726" s="1" t="s">
        <v>51820</v>
      </c>
      <c r="C55726" s="1" t="s">
        <v>755</v>
      </c>
      <c r="D55726" s="1" t="s">
        <v>756</v>
      </c>
      <c r="E55726" s="1" t="s">
        <v>757</v>
      </c>
      <c r="F55726" s="1" t="s">
        <v>344</v>
      </c>
      <c r="G55726" s="1" t="s">
        <v>320</v>
      </c>
      <c r="H55726">
        <v>3</v>
      </c>
      <c r="I55726">
        <v>358</v>
      </c>
      <c r="J55726">
        <v>7201</v>
      </c>
      <c r="K55726">
        <v>5</v>
      </c>
      <c r="L55726">
        <v>0</v>
      </c>
      <c r="M55726">
        <v>11</v>
      </c>
      <c r="N55726">
        <v>23</v>
      </c>
      <c r="O55726">
        <v>0</v>
      </c>
      <c r="P55726">
        <v>55</v>
      </c>
      <c r="Q55726">
        <v>129</v>
      </c>
      <c r="R55726">
        <v>140</v>
      </c>
      <c r="S55726">
        <v>0</v>
      </c>
      <c r="T55726">
        <v>6.7</v>
      </c>
      <c r="U55726">
        <v>18.600000000000001</v>
      </c>
      <c r="V55726">
        <v>35.4</v>
      </c>
      <c r="W55726">
        <v>8.4</v>
      </c>
      <c r="X55726">
        <v>79.2</v>
      </c>
      <c r="Y55726">
        <v>17.8</v>
      </c>
    </row>
    <row r="55727" spans="1:25" x14ac:dyDescent="0.25">
      <c r="A55727">
        <v>48201541201</v>
      </c>
      <c r="B55727" s="1" t="s">
        <v>51828</v>
      </c>
      <c r="C55727" s="1" t="s">
        <v>755</v>
      </c>
      <c r="D55727" s="1" t="s">
        <v>756</v>
      </c>
      <c r="E55727" s="1" t="s">
        <v>757</v>
      </c>
      <c r="F55727" s="1" t="s">
        <v>344</v>
      </c>
      <c r="G55727" s="1" t="s">
        <v>320</v>
      </c>
      <c r="H55727">
        <v>3</v>
      </c>
      <c r="I55727">
        <v>633</v>
      </c>
      <c r="J55727">
        <v>9331</v>
      </c>
      <c r="K55727">
        <v>6.8</v>
      </c>
      <c r="L55727">
        <v>91</v>
      </c>
      <c r="M55727">
        <v>0</v>
      </c>
      <c r="N55727">
        <v>50</v>
      </c>
      <c r="O55727">
        <v>0</v>
      </c>
      <c r="P55727">
        <v>106</v>
      </c>
      <c r="Q55727">
        <v>338</v>
      </c>
      <c r="R55727">
        <v>48</v>
      </c>
      <c r="S55727">
        <v>0</v>
      </c>
      <c r="T55727">
        <v>3.6</v>
      </c>
      <c r="U55727">
        <v>20.8</v>
      </c>
      <c r="V55727">
        <v>28.4</v>
      </c>
      <c r="W55727">
        <v>4.7</v>
      </c>
      <c r="X55727">
        <v>15.1</v>
      </c>
      <c r="Y55727">
        <v>13.5</v>
      </c>
    </row>
    <row r="55728" spans="1:25" x14ac:dyDescent="0.25">
      <c r="A55728">
        <v>48201541601</v>
      </c>
      <c r="B55728" s="1" t="s">
        <v>51834</v>
      </c>
      <c r="C55728" s="1" t="s">
        <v>755</v>
      </c>
      <c r="D55728" s="1" t="s">
        <v>756</v>
      </c>
      <c r="E55728" s="1" t="s">
        <v>757</v>
      </c>
      <c r="F55728" s="1" t="s">
        <v>344</v>
      </c>
      <c r="G55728" s="1" t="s">
        <v>320</v>
      </c>
      <c r="H55728">
        <v>3</v>
      </c>
      <c r="I55728">
        <v>417</v>
      </c>
      <c r="J55728">
        <v>6198</v>
      </c>
      <c r="K55728">
        <v>6.7</v>
      </c>
      <c r="L55728">
        <v>55</v>
      </c>
      <c r="M55728">
        <v>0</v>
      </c>
      <c r="N55728">
        <v>140</v>
      </c>
      <c r="O55728">
        <v>0</v>
      </c>
      <c r="P55728">
        <v>19</v>
      </c>
      <c r="Q55728">
        <v>80</v>
      </c>
      <c r="R55728">
        <v>123</v>
      </c>
      <c r="S55728">
        <v>0</v>
      </c>
      <c r="T55728">
        <v>7.9</v>
      </c>
      <c r="U55728">
        <v>30.3</v>
      </c>
      <c r="V55728">
        <v>6.1</v>
      </c>
      <c r="W55728">
        <v>11.6</v>
      </c>
      <c r="X55728">
        <v>37.9</v>
      </c>
      <c r="Y55728">
        <v>19.600000000000001</v>
      </c>
    </row>
    <row r="55729" spans="1:25" x14ac:dyDescent="0.25">
      <c r="A55729">
        <v>48201541602</v>
      </c>
      <c r="B55729" s="1" t="s">
        <v>51835</v>
      </c>
      <c r="C55729" s="1" t="s">
        <v>755</v>
      </c>
      <c r="D55729" s="1" t="s">
        <v>756</v>
      </c>
      <c r="E55729" s="1" t="s">
        <v>757</v>
      </c>
      <c r="F55729" s="1" t="s">
        <v>344</v>
      </c>
      <c r="G55729" s="1" t="s">
        <v>320</v>
      </c>
      <c r="H55729">
        <v>3</v>
      </c>
      <c r="I55729">
        <v>574</v>
      </c>
      <c r="J55729">
        <v>10425</v>
      </c>
      <c r="K55729">
        <v>5.5</v>
      </c>
      <c r="L55729">
        <v>0</v>
      </c>
      <c r="M55729">
        <v>56</v>
      </c>
      <c r="N55729">
        <v>0</v>
      </c>
      <c r="O55729">
        <v>0</v>
      </c>
      <c r="P55729">
        <v>42</v>
      </c>
      <c r="Q55729">
        <v>17</v>
      </c>
      <c r="R55729">
        <v>429</v>
      </c>
      <c r="S55729">
        <v>28.7</v>
      </c>
      <c r="T55729">
        <v>22.8</v>
      </c>
      <c r="U55729">
        <v>42.2</v>
      </c>
      <c r="V55729">
        <v>7.7</v>
      </c>
      <c r="W55729">
        <v>16.7</v>
      </c>
      <c r="X55729">
        <v>61.9</v>
      </c>
      <c r="Y55729">
        <v>40.4</v>
      </c>
    </row>
    <row r="55730" spans="1:25" x14ac:dyDescent="0.25">
      <c r="A55730">
        <v>48201542102</v>
      </c>
      <c r="B55730" s="1" t="s">
        <v>51841</v>
      </c>
      <c r="C55730" s="1" t="s">
        <v>755</v>
      </c>
      <c r="D55730" s="1" t="s">
        <v>756</v>
      </c>
      <c r="E55730" s="1" t="s">
        <v>757</v>
      </c>
      <c r="F55730" s="1" t="s">
        <v>344</v>
      </c>
      <c r="G55730" s="1" t="s">
        <v>320</v>
      </c>
      <c r="H55730">
        <v>3</v>
      </c>
      <c r="I55730">
        <v>1140</v>
      </c>
      <c r="J55730">
        <v>16596</v>
      </c>
      <c r="K55730">
        <v>6.9</v>
      </c>
      <c r="L55730">
        <v>333</v>
      </c>
      <c r="M55730">
        <v>0</v>
      </c>
      <c r="N55730">
        <v>51</v>
      </c>
      <c r="O55730">
        <v>0</v>
      </c>
      <c r="P55730">
        <v>0</v>
      </c>
      <c r="Q55730">
        <v>200</v>
      </c>
      <c r="R55730">
        <v>528</v>
      </c>
      <c r="S55730">
        <v>35</v>
      </c>
      <c r="T55730">
        <v>10.7</v>
      </c>
      <c r="U55730">
        <v>45.5</v>
      </c>
      <c r="V55730">
        <v>12.6</v>
      </c>
      <c r="W55730">
        <v>4.7</v>
      </c>
      <c r="X55730">
        <v>40</v>
      </c>
      <c r="Y55730">
        <v>31.1</v>
      </c>
    </row>
    <row r="55731" spans="1:25" x14ac:dyDescent="0.25">
      <c r="A55731">
        <v>48201542200</v>
      </c>
      <c r="B55731" s="1" t="s">
        <v>51842</v>
      </c>
      <c r="C55731" s="1" t="s">
        <v>755</v>
      </c>
      <c r="D55731" s="1" t="s">
        <v>756</v>
      </c>
      <c r="E55731" s="1" t="s">
        <v>757</v>
      </c>
      <c r="F55731" s="1" t="s">
        <v>344</v>
      </c>
      <c r="G55731" s="1" t="s">
        <v>320</v>
      </c>
      <c r="H55731">
        <v>3</v>
      </c>
      <c r="I55731">
        <v>1731</v>
      </c>
      <c r="J55731">
        <v>23196</v>
      </c>
      <c r="K55731">
        <v>7.5</v>
      </c>
      <c r="L55731">
        <v>337</v>
      </c>
      <c r="M55731">
        <v>0</v>
      </c>
      <c r="N55731">
        <v>0</v>
      </c>
      <c r="O55731">
        <v>0</v>
      </c>
      <c r="P55731">
        <v>228</v>
      </c>
      <c r="Q55731">
        <v>260</v>
      </c>
      <c r="R55731">
        <v>1040</v>
      </c>
      <c r="S55731">
        <v>4.9000000000000004</v>
      </c>
      <c r="T55731">
        <v>12.5</v>
      </c>
      <c r="U55731">
        <v>21.1</v>
      </c>
      <c r="V55731">
        <v>28.9</v>
      </c>
      <c r="W55731">
        <v>3.3</v>
      </c>
      <c r="X55731">
        <v>49.3</v>
      </c>
      <c r="Y55731">
        <v>25.5</v>
      </c>
    </row>
    <row r="55732" spans="1:25" x14ac:dyDescent="0.25">
      <c r="A55732">
        <v>48201542400</v>
      </c>
      <c r="B55732" s="1" t="s">
        <v>51845</v>
      </c>
      <c r="C55732" s="1" t="s">
        <v>755</v>
      </c>
      <c r="D55732" s="1" t="s">
        <v>756</v>
      </c>
      <c r="E55732" s="1" t="s">
        <v>757</v>
      </c>
      <c r="F55732" s="1" t="s">
        <v>344</v>
      </c>
      <c r="G55732" s="1" t="s">
        <v>320</v>
      </c>
      <c r="H55732">
        <v>3</v>
      </c>
      <c r="I55732">
        <v>934</v>
      </c>
      <c r="J55732">
        <v>12874</v>
      </c>
      <c r="K55732">
        <v>7.3</v>
      </c>
      <c r="L55732">
        <v>105</v>
      </c>
      <c r="M55732">
        <v>0</v>
      </c>
      <c r="N55732">
        <v>74</v>
      </c>
      <c r="O55732">
        <v>0</v>
      </c>
      <c r="P55732">
        <v>97</v>
      </c>
      <c r="Q55732">
        <v>166</v>
      </c>
      <c r="R55732">
        <v>556</v>
      </c>
      <c r="S55732">
        <v>15.8</v>
      </c>
      <c r="T55732">
        <v>6.1</v>
      </c>
      <c r="U55732">
        <v>23.1</v>
      </c>
      <c r="V55732">
        <v>10.7</v>
      </c>
      <c r="W55732">
        <v>10</v>
      </c>
      <c r="X55732">
        <v>65.400000000000006</v>
      </c>
      <c r="Y55732">
        <v>52.5</v>
      </c>
    </row>
    <row r="55733" spans="1:25" x14ac:dyDescent="0.25">
      <c r="A55733">
        <v>48201542600</v>
      </c>
      <c r="B55733" s="1" t="s">
        <v>51847</v>
      </c>
      <c r="C55733" s="1" t="s">
        <v>755</v>
      </c>
      <c r="D55733" s="1" t="s">
        <v>756</v>
      </c>
      <c r="E55733" s="1" t="s">
        <v>757</v>
      </c>
      <c r="F55733" s="1" t="s">
        <v>344</v>
      </c>
      <c r="G55733" s="1" t="s">
        <v>320</v>
      </c>
      <c r="H55733">
        <v>3</v>
      </c>
      <c r="I55733">
        <v>530</v>
      </c>
      <c r="J55733">
        <v>5773</v>
      </c>
      <c r="K55733">
        <v>9.1999999999999993</v>
      </c>
      <c r="L55733">
        <v>87</v>
      </c>
      <c r="M55733">
        <v>0</v>
      </c>
      <c r="N55733">
        <v>70</v>
      </c>
      <c r="O55733">
        <v>0</v>
      </c>
      <c r="P55733">
        <v>15</v>
      </c>
      <c r="Q55733">
        <v>103</v>
      </c>
      <c r="R55733">
        <v>270</v>
      </c>
      <c r="S55733">
        <v>0</v>
      </c>
      <c r="T55733">
        <v>7.1</v>
      </c>
      <c r="U55733">
        <v>17.3</v>
      </c>
      <c r="V55733">
        <v>27.8</v>
      </c>
      <c r="W55733">
        <v>3.2</v>
      </c>
      <c r="X55733">
        <v>34.700000000000003</v>
      </c>
      <c r="Y55733">
        <v>15.5</v>
      </c>
    </row>
    <row r="55734" spans="1:25" x14ac:dyDescent="0.25">
      <c r="A55734">
        <v>48201550100</v>
      </c>
      <c r="B55734" s="1" t="s">
        <v>51856</v>
      </c>
      <c r="C55734" s="1" t="s">
        <v>755</v>
      </c>
      <c r="D55734" s="1" t="s">
        <v>756</v>
      </c>
      <c r="E55734" s="1" t="s">
        <v>757</v>
      </c>
      <c r="F55734" s="1" t="s">
        <v>344</v>
      </c>
      <c r="G55734" s="1" t="s">
        <v>320</v>
      </c>
      <c r="H55734">
        <v>3</v>
      </c>
      <c r="I55734">
        <v>664</v>
      </c>
      <c r="J55734">
        <v>5456</v>
      </c>
      <c r="K55734">
        <v>12.2</v>
      </c>
      <c r="L55734">
        <v>256</v>
      </c>
      <c r="M55734">
        <v>0</v>
      </c>
      <c r="N55734">
        <v>0</v>
      </c>
      <c r="O55734">
        <v>0</v>
      </c>
      <c r="P55734">
        <v>0</v>
      </c>
      <c r="Q55734">
        <v>25</v>
      </c>
      <c r="R55734">
        <v>474</v>
      </c>
      <c r="S55734">
        <v>60.3</v>
      </c>
      <c r="T55734">
        <v>26.1</v>
      </c>
      <c r="U55734">
        <v>62.3</v>
      </c>
      <c r="V55734">
        <v>8.4</v>
      </c>
      <c r="W55734">
        <v>24.2</v>
      </c>
      <c r="X55734">
        <v>37.1</v>
      </c>
      <c r="Y55734">
        <v>92.9</v>
      </c>
    </row>
    <row r="55735" spans="1:25" x14ac:dyDescent="0.25">
      <c r="A55735">
        <v>48201550402</v>
      </c>
      <c r="B55735" s="1" t="s">
        <v>51861</v>
      </c>
      <c r="C55735" s="1" t="s">
        <v>755</v>
      </c>
      <c r="D55735" s="1" t="s">
        <v>756</v>
      </c>
      <c r="E55735" s="1" t="s">
        <v>757</v>
      </c>
      <c r="F55735" s="1" t="s">
        <v>344</v>
      </c>
      <c r="G55735" s="1" t="s">
        <v>320</v>
      </c>
      <c r="H55735">
        <v>3</v>
      </c>
      <c r="I55735">
        <v>692</v>
      </c>
      <c r="J55735">
        <v>11568</v>
      </c>
      <c r="K55735">
        <v>6</v>
      </c>
      <c r="L55735">
        <v>322</v>
      </c>
      <c r="M55735">
        <v>0</v>
      </c>
      <c r="N55735">
        <v>49</v>
      </c>
      <c r="O55735">
        <v>0</v>
      </c>
      <c r="P55735">
        <v>0</v>
      </c>
      <c r="Q55735">
        <v>0</v>
      </c>
      <c r="R55735">
        <v>321</v>
      </c>
      <c r="S55735">
        <v>36.299999999999997</v>
      </c>
      <c r="T55735">
        <v>5.3</v>
      </c>
      <c r="U55735">
        <v>46.4</v>
      </c>
      <c r="V55735">
        <v>10</v>
      </c>
      <c r="W55735">
        <v>4.9000000000000004</v>
      </c>
      <c r="X55735">
        <v>28.5</v>
      </c>
      <c r="Y55735">
        <v>40.6</v>
      </c>
    </row>
    <row r="55736" spans="1:25" x14ac:dyDescent="0.25">
      <c r="A55736">
        <v>48201550500</v>
      </c>
      <c r="B55736" s="1" t="s">
        <v>51862</v>
      </c>
      <c r="C55736" s="1" t="s">
        <v>755</v>
      </c>
      <c r="D55736" s="1" t="s">
        <v>756</v>
      </c>
      <c r="E55736" s="1" t="s">
        <v>757</v>
      </c>
      <c r="F55736" s="1" t="s">
        <v>344</v>
      </c>
      <c r="G55736" s="1" t="s">
        <v>320</v>
      </c>
      <c r="H55736">
        <v>3</v>
      </c>
      <c r="I55736">
        <v>444</v>
      </c>
      <c r="J55736">
        <v>6443</v>
      </c>
      <c r="K55736">
        <v>6.9</v>
      </c>
      <c r="L55736">
        <v>110</v>
      </c>
      <c r="M55736">
        <v>0</v>
      </c>
      <c r="N55736">
        <v>0</v>
      </c>
      <c r="O55736">
        <v>0</v>
      </c>
      <c r="P55736">
        <v>53</v>
      </c>
      <c r="Q55736">
        <v>0</v>
      </c>
      <c r="R55736">
        <v>281</v>
      </c>
      <c r="S55736">
        <v>10.8</v>
      </c>
      <c r="T55736">
        <v>15.8</v>
      </c>
      <c r="U55736">
        <v>39.4</v>
      </c>
      <c r="V55736">
        <v>26.4</v>
      </c>
      <c r="W55736">
        <v>15.5</v>
      </c>
      <c r="X55736">
        <v>29.3</v>
      </c>
      <c r="Y55736">
        <v>48.1</v>
      </c>
    </row>
    <row r="55737" spans="1:25" x14ac:dyDescent="0.25">
      <c r="A55737">
        <v>48201550601</v>
      </c>
      <c r="B55737" s="1" t="s">
        <v>51863</v>
      </c>
      <c r="C55737" s="1" t="s">
        <v>755</v>
      </c>
      <c r="D55737" s="1" t="s">
        <v>756</v>
      </c>
      <c r="E55737" s="1" t="s">
        <v>757</v>
      </c>
      <c r="F55737" s="1" t="s">
        <v>344</v>
      </c>
      <c r="G55737" s="1" t="s">
        <v>320</v>
      </c>
      <c r="H55737">
        <v>3</v>
      </c>
      <c r="I55737">
        <v>602</v>
      </c>
      <c r="J55737">
        <v>7061</v>
      </c>
      <c r="K55737">
        <v>8.5</v>
      </c>
      <c r="L55737">
        <v>165</v>
      </c>
      <c r="M55737">
        <v>0</v>
      </c>
      <c r="N55737">
        <v>0</v>
      </c>
      <c r="O55737">
        <v>39</v>
      </c>
      <c r="P55737">
        <v>43</v>
      </c>
      <c r="Q55737">
        <v>10</v>
      </c>
      <c r="R55737">
        <v>396</v>
      </c>
      <c r="S55737">
        <v>20.399999999999999</v>
      </c>
      <c r="T55737">
        <v>17.7</v>
      </c>
      <c r="U55737">
        <v>28</v>
      </c>
      <c r="V55737">
        <v>44.1</v>
      </c>
      <c r="W55737">
        <v>15.7</v>
      </c>
      <c r="X55737">
        <v>46.8</v>
      </c>
      <c r="Y55737">
        <v>28.5</v>
      </c>
    </row>
    <row r="55738" spans="1:25" x14ac:dyDescent="0.25">
      <c r="A55738">
        <v>48201550602</v>
      </c>
      <c r="B55738" s="1" t="s">
        <v>51864</v>
      </c>
      <c r="C55738" s="1" t="s">
        <v>755</v>
      </c>
      <c r="D55738" s="1" t="s">
        <v>756</v>
      </c>
      <c r="E55738" s="1" t="s">
        <v>757</v>
      </c>
      <c r="F55738" s="1" t="s">
        <v>344</v>
      </c>
      <c r="G55738" s="1" t="s">
        <v>320</v>
      </c>
      <c r="H55738">
        <v>3</v>
      </c>
      <c r="I55738">
        <v>73</v>
      </c>
      <c r="J55738">
        <v>3160</v>
      </c>
      <c r="K55738">
        <v>2.2999999999999998</v>
      </c>
      <c r="L55738">
        <v>6</v>
      </c>
      <c r="M55738">
        <v>0</v>
      </c>
      <c r="N55738">
        <v>3</v>
      </c>
      <c r="O55738">
        <v>0</v>
      </c>
      <c r="P55738">
        <v>0</v>
      </c>
      <c r="Q55738">
        <v>0</v>
      </c>
      <c r="R55738">
        <v>64</v>
      </c>
      <c r="S55738">
        <v>23.9</v>
      </c>
      <c r="T55738">
        <v>18.3</v>
      </c>
      <c r="U55738">
        <v>22</v>
      </c>
      <c r="V55738">
        <v>49.2</v>
      </c>
      <c r="W55738">
        <v>16.600000000000001</v>
      </c>
      <c r="X55738">
        <v>43.5</v>
      </c>
      <c r="Y55738">
        <v>16.399999999999999</v>
      </c>
    </row>
    <row r="55739" spans="1:25" x14ac:dyDescent="0.25">
      <c r="A55739">
        <v>48201550603</v>
      </c>
      <c r="B55739" s="1" t="s">
        <v>51865</v>
      </c>
      <c r="C55739" s="1" t="s">
        <v>755</v>
      </c>
      <c r="D55739" s="1" t="s">
        <v>756</v>
      </c>
      <c r="E55739" s="1" t="s">
        <v>757</v>
      </c>
      <c r="F55739" s="1" t="s">
        <v>344</v>
      </c>
      <c r="G55739" s="1" t="s">
        <v>320</v>
      </c>
      <c r="H55739">
        <v>3</v>
      </c>
      <c r="I55739">
        <v>352</v>
      </c>
      <c r="J55739">
        <v>6406</v>
      </c>
      <c r="K55739">
        <v>5.5</v>
      </c>
      <c r="L55739">
        <v>8</v>
      </c>
      <c r="M55739">
        <v>0</v>
      </c>
      <c r="N55739">
        <v>0</v>
      </c>
      <c r="O55739">
        <v>0</v>
      </c>
      <c r="P55739">
        <v>27</v>
      </c>
      <c r="Q55739">
        <v>0</v>
      </c>
      <c r="R55739">
        <v>344</v>
      </c>
      <c r="S55739">
        <v>27.1</v>
      </c>
      <c r="T55739">
        <v>33.4</v>
      </c>
      <c r="U55739">
        <v>34.5</v>
      </c>
      <c r="V55739">
        <v>3.2</v>
      </c>
      <c r="W55739">
        <v>29.7</v>
      </c>
      <c r="X55739">
        <v>80.8</v>
      </c>
      <c r="Y55739">
        <v>46.6</v>
      </c>
    </row>
    <row r="55740" spans="1:25" x14ac:dyDescent="0.25">
      <c r="A55740">
        <v>48201550700</v>
      </c>
      <c r="B55740" s="1" t="s">
        <v>51866</v>
      </c>
      <c r="C55740" s="1" t="s">
        <v>755</v>
      </c>
      <c r="D55740" s="1" t="s">
        <v>756</v>
      </c>
      <c r="E55740" s="1" t="s">
        <v>757</v>
      </c>
      <c r="F55740" s="1" t="s">
        <v>344</v>
      </c>
      <c r="G55740" s="1" t="s">
        <v>320</v>
      </c>
      <c r="H55740">
        <v>3</v>
      </c>
      <c r="I55740">
        <v>395</v>
      </c>
      <c r="J55740">
        <v>3892</v>
      </c>
      <c r="K55740">
        <v>10.1</v>
      </c>
      <c r="L55740">
        <v>135</v>
      </c>
      <c r="M55740">
        <v>21</v>
      </c>
      <c r="N55740">
        <v>4</v>
      </c>
      <c r="O55740">
        <v>0</v>
      </c>
      <c r="P55740">
        <v>0</v>
      </c>
      <c r="Q55740">
        <v>17</v>
      </c>
      <c r="R55740">
        <v>239</v>
      </c>
      <c r="S55740">
        <v>21</v>
      </c>
      <c r="T55740">
        <v>13.8</v>
      </c>
      <c r="U55740">
        <v>30.7</v>
      </c>
      <c r="V55740">
        <v>28.7</v>
      </c>
      <c r="W55740">
        <v>9</v>
      </c>
      <c r="X55740">
        <v>25.4</v>
      </c>
      <c r="Y55740">
        <v>16.100000000000001</v>
      </c>
    </row>
    <row r="55741" spans="1:25" x14ac:dyDescent="0.25">
      <c r="A55741">
        <v>48201550800</v>
      </c>
      <c r="B55741" s="1" t="s">
        <v>51867</v>
      </c>
      <c r="C55741" s="1" t="s">
        <v>755</v>
      </c>
      <c r="D55741" s="1" t="s">
        <v>756</v>
      </c>
      <c r="E55741" s="1" t="s">
        <v>757</v>
      </c>
      <c r="F55741" s="1" t="s">
        <v>344</v>
      </c>
      <c r="G55741" s="1" t="s">
        <v>320</v>
      </c>
      <c r="H55741">
        <v>3</v>
      </c>
      <c r="I55741">
        <v>198</v>
      </c>
      <c r="J55741">
        <v>3669</v>
      </c>
      <c r="K55741">
        <v>5.4</v>
      </c>
      <c r="L55741">
        <v>82</v>
      </c>
      <c r="M55741">
        <v>0</v>
      </c>
      <c r="N55741">
        <v>0</v>
      </c>
      <c r="O55741">
        <v>0</v>
      </c>
      <c r="P55741">
        <v>49</v>
      </c>
      <c r="Q55741">
        <v>0</v>
      </c>
      <c r="R55741">
        <v>112</v>
      </c>
      <c r="S55741">
        <v>59.8</v>
      </c>
      <c r="T55741">
        <v>15.3</v>
      </c>
      <c r="U55741">
        <v>36.9</v>
      </c>
      <c r="V55741">
        <v>40</v>
      </c>
      <c r="W55741">
        <v>14.5</v>
      </c>
      <c r="X55741">
        <v>22.6</v>
      </c>
      <c r="Y55741">
        <v>44.2</v>
      </c>
    </row>
    <row r="55742" spans="1:25" x14ac:dyDescent="0.25">
      <c r="A55742">
        <v>48201550900</v>
      </c>
      <c r="B55742" s="1" t="s">
        <v>51868</v>
      </c>
      <c r="C55742" s="1" t="s">
        <v>755</v>
      </c>
      <c r="D55742" s="1" t="s">
        <v>756</v>
      </c>
      <c r="E55742" s="1" t="s">
        <v>757</v>
      </c>
      <c r="F55742" s="1" t="s">
        <v>344</v>
      </c>
      <c r="G55742" s="1" t="s">
        <v>320</v>
      </c>
      <c r="H55742">
        <v>3</v>
      </c>
      <c r="I55742">
        <v>499</v>
      </c>
      <c r="J55742">
        <v>9779</v>
      </c>
      <c r="K55742">
        <v>5.0999999999999996</v>
      </c>
      <c r="L55742">
        <v>164</v>
      </c>
      <c r="M55742">
        <v>0</v>
      </c>
      <c r="N55742">
        <v>116</v>
      </c>
      <c r="O55742">
        <v>0</v>
      </c>
      <c r="P55742">
        <v>0</v>
      </c>
      <c r="Q55742">
        <v>45</v>
      </c>
      <c r="R55742">
        <v>174</v>
      </c>
      <c r="S55742">
        <v>9.6</v>
      </c>
      <c r="T55742">
        <v>14.6</v>
      </c>
      <c r="U55742">
        <v>49.3</v>
      </c>
      <c r="V55742">
        <v>74.3</v>
      </c>
      <c r="W55742">
        <v>14.2</v>
      </c>
      <c r="X55742">
        <v>25.2</v>
      </c>
      <c r="Y55742">
        <v>27.5</v>
      </c>
    </row>
    <row r="55743" spans="1:25" x14ac:dyDescent="0.25">
      <c r="A55743">
        <v>48201551000</v>
      </c>
      <c r="B55743" s="1" t="s">
        <v>51869</v>
      </c>
      <c r="C55743" s="1" t="s">
        <v>755</v>
      </c>
      <c r="D55743" s="1" t="s">
        <v>756</v>
      </c>
      <c r="E55743" s="1" t="s">
        <v>757</v>
      </c>
      <c r="F55743" s="1" t="s">
        <v>344</v>
      </c>
      <c r="G55743" s="1" t="s">
        <v>320</v>
      </c>
      <c r="H55743">
        <v>3</v>
      </c>
      <c r="I55743">
        <v>242</v>
      </c>
      <c r="J55743">
        <v>3908</v>
      </c>
      <c r="K55743">
        <v>6.2</v>
      </c>
      <c r="L55743">
        <v>28</v>
      </c>
      <c r="M55743">
        <v>0</v>
      </c>
      <c r="N55743">
        <v>21</v>
      </c>
      <c r="O55743">
        <v>0</v>
      </c>
      <c r="P55743">
        <v>7</v>
      </c>
      <c r="Q55743">
        <v>0</v>
      </c>
      <c r="R55743">
        <v>193</v>
      </c>
      <c r="S55743">
        <v>18.899999999999999</v>
      </c>
      <c r="T55743">
        <v>24.4</v>
      </c>
      <c r="U55743">
        <v>29.1</v>
      </c>
      <c r="V55743">
        <v>37.1</v>
      </c>
      <c r="W55743">
        <v>28.7</v>
      </c>
      <c r="X55743">
        <v>70.599999999999994</v>
      </c>
      <c r="Y55743">
        <v>39.5</v>
      </c>
    </row>
    <row r="55744" spans="1:25" x14ac:dyDescent="0.25">
      <c r="A55744">
        <v>48201551100</v>
      </c>
      <c r="B55744" s="1" t="s">
        <v>51870</v>
      </c>
      <c r="C55744" s="1" t="s">
        <v>755</v>
      </c>
      <c r="D55744" s="1" t="s">
        <v>756</v>
      </c>
      <c r="E55744" s="1" t="s">
        <v>757</v>
      </c>
      <c r="F55744" s="1" t="s">
        <v>344</v>
      </c>
      <c r="G55744" s="1" t="s">
        <v>320</v>
      </c>
      <c r="H55744">
        <v>3</v>
      </c>
      <c r="I55744">
        <v>821</v>
      </c>
      <c r="J55744">
        <v>10894</v>
      </c>
      <c r="K55744">
        <v>7.5</v>
      </c>
      <c r="L55744">
        <v>370</v>
      </c>
      <c r="M55744">
        <v>0</v>
      </c>
      <c r="N55744">
        <v>7</v>
      </c>
      <c r="O55744">
        <v>0</v>
      </c>
      <c r="P55744">
        <v>0</v>
      </c>
      <c r="Q55744">
        <v>75</v>
      </c>
      <c r="R55744">
        <v>369</v>
      </c>
      <c r="S55744">
        <v>40.299999999999997</v>
      </c>
      <c r="T55744">
        <v>12.3</v>
      </c>
      <c r="U55744">
        <v>34.799999999999997</v>
      </c>
      <c r="V55744">
        <v>16.600000000000001</v>
      </c>
      <c r="W55744">
        <v>23.2</v>
      </c>
      <c r="X55744">
        <v>54.9</v>
      </c>
      <c r="Y55744">
        <v>50.7</v>
      </c>
    </row>
    <row r="55745" spans="1:25" x14ac:dyDescent="0.25">
      <c r="A55745">
        <v>48201551200</v>
      </c>
      <c r="B55745" s="1" t="s">
        <v>51871</v>
      </c>
      <c r="C55745" s="1" t="s">
        <v>755</v>
      </c>
      <c r="D55745" s="1" t="s">
        <v>756</v>
      </c>
      <c r="E55745" s="1" t="s">
        <v>757</v>
      </c>
      <c r="F55745" s="1" t="s">
        <v>344</v>
      </c>
      <c r="G55745" s="1" t="s">
        <v>320</v>
      </c>
      <c r="H55745">
        <v>3</v>
      </c>
      <c r="I55745">
        <v>600</v>
      </c>
      <c r="J55745">
        <v>7718</v>
      </c>
      <c r="K55745">
        <v>7.8</v>
      </c>
      <c r="L55745">
        <v>159</v>
      </c>
      <c r="M55745">
        <v>0</v>
      </c>
      <c r="N55745">
        <v>60</v>
      </c>
      <c r="O55745">
        <v>0</v>
      </c>
      <c r="P55745">
        <v>0</v>
      </c>
      <c r="Q55745">
        <v>82</v>
      </c>
      <c r="R55745">
        <v>299</v>
      </c>
      <c r="S55745">
        <v>39.5</v>
      </c>
      <c r="T55745">
        <v>17.399999999999999</v>
      </c>
      <c r="U55745">
        <v>28.1</v>
      </c>
      <c r="V55745">
        <v>10.9</v>
      </c>
      <c r="W55745">
        <v>11.5</v>
      </c>
      <c r="X55745">
        <v>63.2</v>
      </c>
      <c r="Y55745">
        <v>40.1</v>
      </c>
    </row>
    <row r="55746" spans="1:25" x14ac:dyDescent="0.25">
      <c r="A55746">
        <v>48201551300</v>
      </c>
      <c r="B55746" s="1" t="s">
        <v>51872</v>
      </c>
      <c r="C55746" s="1" t="s">
        <v>755</v>
      </c>
      <c r="D55746" s="1" t="s">
        <v>756</v>
      </c>
      <c r="E55746" s="1" t="s">
        <v>757</v>
      </c>
      <c r="F55746" s="1" t="s">
        <v>344</v>
      </c>
      <c r="G55746" s="1" t="s">
        <v>320</v>
      </c>
      <c r="H55746">
        <v>3</v>
      </c>
      <c r="I55746">
        <v>285</v>
      </c>
      <c r="J55746">
        <v>4434</v>
      </c>
      <c r="K55746">
        <v>6.4</v>
      </c>
      <c r="L55746">
        <v>107</v>
      </c>
      <c r="M55746">
        <v>0</v>
      </c>
      <c r="N55746">
        <v>34</v>
      </c>
      <c r="O55746">
        <v>0</v>
      </c>
      <c r="P55746">
        <v>64</v>
      </c>
      <c r="Q55746">
        <v>25</v>
      </c>
      <c r="R55746">
        <v>55</v>
      </c>
      <c r="S55746">
        <v>0</v>
      </c>
      <c r="T55746">
        <v>8.6</v>
      </c>
      <c r="U55746">
        <v>19</v>
      </c>
      <c r="V55746">
        <v>21</v>
      </c>
      <c r="W55746">
        <v>13.3</v>
      </c>
      <c r="X55746">
        <v>36.4</v>
      </c>
      <c r="Y55746">
        <v>19</v>
      </c>
    </row>
    <row r="55747" spans="1:25" x14ac:dyDescent="0.25">
      <c r="A55747">
        <v>48201551500</v>
      </c>
      <c r="B55747" s="1" t="s">
        <v>51874</v>
      </c>
      <c r="C55747" s="1" t="s">
        <v>755</v>
      </c>
      <c r="D55747" s="1" t="s">
        <v>756</v>
      </c>
      <c r="E55747" s="1" t="s">
        <v>757</v>
      </c>
      <c r="F55747" s="1" t="s">
        <v>344</v>
      </c>
      <c r="G55747" s="1" t="s">
        <v>320</v>
      </c>
      <c r="H55747">
        <v>3</v>
      </c>
      <c r="I55747">
        <v>804</v>
      </c>
      <c r="J55747">
        <v>8775</v>
      </c>
      <c r="K55747">
        <v>9.1999999999999993</v>
      </c>
      <c r="L55747">
        <v>320</v>
      </c>
      <c r="M55747">
        <v>0</v>
      </c>
      <c r="N55747">
        <v>133</v>
      </c>
      <c r="O55747">
        <v>0</v>
      </c>
      <c r="P55747">
        <v>0</v>
      </c>
      <c r="Q55747">
        <v>91</v>
      </c>
      <c r="R55747">
        <v>260</v>
      </c>
      <c r="S55747">
        <v>5.3</v>
      </c>
      <c r="T55747">
        <v>14.5</v>
      </c>
      <c r="U55747">
        <v>45.4</v>
      </c>
      <c r="V55747">
        <v>10.8</v>
      </c>
      <c r="W55747">
        <v>6.5</v>
      </c>
      <c r="X55747">
        <v>32.4</v>
      </c>
      <c r="Y55747">
        <v>62.4</v>
      </c>
    </row>
    <row r="55748" spans="1:25" x14ac:dyDescent="0.25">
      <c r="A55748">
        <v>48201552102</v>
      </c>
      <c r="B55748" s="1" t="s">
        <v>51884</v>
      </c>
      <c r="C55748" s="1" t="s">
        <v>755</v>
      </c>
      <c r="D55748" s="1" t="s">
        <v>756</v>
      </c>
      <c r="E55748" s="1" t="s">
        <v>757</v>
      </c>
      <c r="F55748" s="1" t="s">
        <v>344</v>
      </c>
      <c r="G55748" s="1" t="s">
        <v>320</v>
      </c>
      <c r="H55748">
        <v>3</v>
      </c>
      <c r="I55748">
        <v>416</v>
      </c>
      <c r="J55748">
        <v>6629</v>
      </c>
      <c r="K55748">
        <v>6.3</v>
      </c>
      <c r="L55748">
        <v>39</v>
      </c>
      <c r="M55748">
        <v>0</v>
      </c>
      <c r="N55748">
        <v>36</v>
      </c>
      <c r="O55748">
        <v>0</v>
      </c>
      <c r="P55748">
        <v>0</v>
      </c>
      <c r="Q55748">
        <v>123</v>
      </c>
      <c r="R55748">
        <v>218</v>
      </c>
      <c r="S55748">
        <v>0</v>
      </c>
      <c r="T55748">
        <v>0</v>
      </c>
      <c r="U55748">
        <v>21</v>
      </c>
      <c r="V55748">
        <v>52.8</v>
      </c>
      <c r="W55748">
        <v>0.9</v>
      </c>
      <c r="X55748">
        <v>36.299999999999997</v>
      </c>
      <c r="Y55748">
        <v>8.5</v>
      </c>
    </row>
    <row r="55749" spans="1:25" x14ac:dyDescent="0.25">
      <c r="A55749">
        <v>48201552400</v>
      </c>
      <c r="B55749" s="1" t="s">
        <v>51889</v>
      </c>
      <c r="C55749" s="1" t="s">
        <v>755</v>
      </c>
      <c r="D55749" s="1" t="s">
        <v>756</v>
      </c>
      <c r="E55749" s="1" t="s">
        <v>757</v>
      </c>
      <c r="F55749" s="1" t="s">
        <v>344</v>
      </c>
      <c r="G55749" s="1" t="s">
        <v>320</v>
      </c>
      <c r="H55749">
        <v>3</v>
      </c>
      <c r="I55749">
        <v>605</v>
      </c>
      <c r="J55749">
        <v>7709</v>
      </c>
      <c r="K55749">
        <v>7.8</v>
      </c>
      <c r="L55749">
        <v>42</v>
      </c>
      <c r="M55749">
        <v>0</v>
      </c>
      <c r="N55749">
        <v>0</v>
      </c>
      <c r="O55749">
        <v>0</v>
      </c>
      <c r="P55749">
        <v>105</v>
      </c>
      <c r="Q55749">
        <v>89</v>
      </c>
      <c r="R55749">
        <v>474</v>
      </c>
      <c r="S55749">
        <v>10.3</v>
      </c>
      <c r="T55749">
        <v>18.8</v>
      </c>
      <c r="U55749">
        <v>41.9</v>
      </c>
      <c r="V55749">
        <v>0</v>
      </c>
      <c r="W55749">
        <v>13.3</v>
      </c>
      <c r="X55749">
        <v>58.2</v>
      </c>
      <c r="Y55749">
        <v>42</v>
      </c>
    </row>
    <row r="55750" spans="1:25" x14ac:dyDescent="0.25">
      <c r="A55750">
        <v>48201552601</v>
      </c>
      <c r="B55750" s="1" t="s">
        <v>51891</v>
      </c>
      <c r="C55750" s="1" t="s">
        <v>755</v>
      </c>
      <c r="D55750" s="1" t="s">
        <v>756</v>
      </c>
      <c r="E55750" s="1" t="s">
        <v>757</v>
      </c>
      <c r="F55750" s="1" t="s">
        <v>344</v>
      </c>
      <c r="G55750" s="1" t="s">
        <v>320</v>
      </c>
      <c r="H55750">
        <v>3</v>
      </c>
      <c r="I55750">
        <v>524</v>
      </c>
      <c r="J55750">
        <v>5959</v>
      </c>
      <c r="K55750">
        <v>8.8000000000000007</v>
      </c>
      <c r="L55750">
        <v>441</v>
      </c>
      <c r="M55750">
        <v>0</v>
      </c>
      <c r="N55750">
        <v>22</v>
      </c>
      <c r="O55750">
        <v>0</v>
      </c>
      <c r="P55750">
        <v>0</v>
      </c>
      <c r="Q55750">
        <v>43</v>
      </c>
      <c r="R55750">
        <v>149</v>
      </c>
      <c r="S55750">
        <v>80.599999999999994</v>
      </c>
      <c r="T55750">
        <v>11</v>
      </c>
      <c r="U55750">
        <v>74.400000000000006</v>
      </c>
      <c r="V55750">
        <v>2</v>
      </c>
      <c r="W55750">
        <v>3.2</v>
      </c>
      <c r="X55750">
        <v>8.1999999999999993</v>
      </c>
      <c r="Y55750">
        <v>69.5</v>
      </c>
    </row>
    <row r="55751" spans="1:25" x14ac:dyDescent="0.25">
      <c r="A55751">
        <v>48201553001</v>
      </c>
      <c r="B55751" s="1" t="s">
        <v>51896</v>
      </c>
      <c r="C55751" s="1" t="s">
        <v>755</v>
      </c>
      <c r="D55751" s="1" t="s">
        <v>756</v>
      </c>
      <c r="E55751" s="1" t="s">
        <v>757</v>
      </c>
      <c r="F55751" s="1" t="s">
        <v>344</v>
      </c>
      <c r="G55751" s="1" t="s">
        <v>320</v>
      </c>
      <c r="H55751">
        <v>3</v>
      </c>
      <c r="I55751">
        <v>271</v>
      </c>
      <c r="J55751">
        <v>5786</v>
      </c>
      <c r="K55751">
        <v>4.7</v>
      </c>
      <c r="L55751">
        <v>49</v>
      </c>
      <c r="M55751">
        <v>0</v>
      </c>
      <c r="N55751">
        <v>39</v>
      </c>
      <c r="O55751">
        <v>0</v>
      </c>
      <c r="P55751">
        <v>32</v>
      </c>
      <c r="Q55751">
        <v>37</v>
      </c>
      <c r="R55751">
        <v>140</v>
      </c>
      <c r="S55751">
        <v>28.7</v>
      </c>
      <c r="T55751">
        <v>16.2</v>
      </c>
      <c r="U55751">
        <v>35.4</v>
      </c>
      <c r="V55751">
        <v>25.9</v>
      </c>
      <c r="W55751">
        <v>8.6999999999999993</v>
      </c>
      <c r="X55751">
        <v>41.7</v>
      </c>
      <c r="Y55751">
        <v>32.200000000000003</v>
      </c>
    </row>
    <row r="55752" spans="1:25" x14ac:dyDescent="0.25">
      <c r="A55752">
        <v>48201553002</v>
      </c>
      <c r="B55752" s="1" t="s">
        <v>51897</v>
      </c>
      <c r="C55752" s="1" t="s">
        <v>755</v>
      </c>
      <c r="D55752" s="1" t="s">
        <v>756</v>
      </c>
      <c r="E55752" s="1" t="s">
        <v>757</v>
      </c>
      <c r="F55752" s="1" t="s">
        <v>344</v>
      </c>
      <c r="G55752" s="1" t="s">
        <v>320</v>
      </c>
      <c r="H55752">
        <v>3</v>
      </c>
      <c r="I55752">
        <v>293</v>
      </c>
      <c r="J55752">
        <v>4834</v>
      </c>
      <c r="K55752">
        <v>6.1</v>
      </c>
      <c r="L55752">
        <v>48</v>
      </c>
      <c r="M55752">
        <v>0</v>
      </c>
      <c r="N55752">
        <v>0</v>
      </c>
      <c r="O55752">
        <v>0</v>
      </c>
      <c r="P55752">
        <v>0</v>
      </c>
      <c r="Q55752">
        <v>17</v>
      </c>
      <c r="R55752">
        <v>228</v>
      </c>
      <c r="S55752">
        <v>19.899999999999999</v>
      </c>
      <c r="T55752">
        <v>20.5</v>
      </c>
      <c r="U55752">
        <v>32.1</v>
      </c>
      <c r="V55752">
        <v>6.2</v>
      </c>
      <c r="W55752">
        <v>19.8</v>
      </c>
      <c r="X55752">
        <v>71.2</v>
      </c>
      <c r="Y55752">
        <v>34.5</v>
      </c>
    </row>
    <row r="55753" spans="1:25" x14ac:dyDescent="0.25">
      <c r="A55753">
        <v>48201553100</v>
      </c>
      <c r="B55753" s="1" t="s">
        <v>51898</v>
      </c>
      <c r="C55753" s="1" t="s">
        <v>755</v>
      </c>
      <c r="D55753" s="1" t="s">
        <v>756</v>
      </c>
      <c r="E55753" s="1" t="s">
        <v>757</v>
      </c>
      <c r="F55753" s="1" t="s">
        <v>344</v>
      </c>
      <c r="G55753" s="1" t="s">
        <v>320</v>
      </c>
      <c r="H55753">
        <v>3</v>
      </c>
      <c r="I55753">
        <v>222</v>
      </c>
      <c r="J55753">
        <v>6118</v>
      </c>
      <c r="K55753">
        <v>3.6</v>
      </c>
      <c r="L55753">
        <v>78</v>
      </c>
      <c r="M55753">
        <v>0</v>
      </c>
      <c r="N55753">
        <v>0</v>
      </c>
      <c r="O55753">
        <v>0</v>
      </c>
      <c r="P55753">
        <v>0</v>
      </c>
      <c r="Q55753">
        <v>0</v>
      </c>
      <c r="R55753">
        <v>144</v>
      </c>
      <c r="S55753">
        <v>45.2</v>
      </c>
      <c r="T55753">
        <v>7.6</v>
      </c>
      <c r="U55753">
        <v>38.299999999999997</v>
      </c>
      <c r="V55753">
        <v>9.3000000000000007</v>
      </c>
      <c r="W55753">
        <v>13.9</v>
      </c>
      <c r="X55753">
        <v>22.1</v>
      </c>
      <c r="Y55753">
        <v>35.6</v>
      </c>
    </row>
    <row r="55754" spans="1:25" x14ac:dyDescent="0.25">
      <c r="A55754">
        <v>48201553200</v>
      </c>
      <c r="B55754" s="1" t="s">
        <v>51899</v>
      </c>
      <c r="C55754" s="1" t="s">
        <v>755</v>
      </c>
      <c r="D55754" s="1" t="s">
        <v>756</v>
      </c>
      <c r="E55754" s="1" t="s">
        <v>757</v>
      </c>
      <c r="F55754" s="1" t="s">
        <v>344</v>
      </c>
      <c r="G55754" s="1" t="s">
        <v>320</v>
      </c>
      <c r="H55754">
        <v>3</v>
      </c>
      <c r="I55754">
        <v>325</v>
      </c>
      <c r="J55754">
        <v>6452</v>
      </c>
      <c r="K55754">
        <v>5</v>
      </c>
      <c r="L55754">
        <v>212</v>
      </c>
      <c r="M55754">
        <v>0</v>
      </c>
      <c r="N55754">
        <v>0</v>
      </c>
      <c r="O55754">
        <v>0</v>
      </c>
      <c r="P55754">
        <v>0</v>
      </c>
      <c r="Q55754">
        <v>20</v>
      </c>
      <c r="R55754">
        <v>114</v>
      </c>
      <c r="S55754">
        <v>30.8</v>
      </c>
      <c r="T55754">
        <v>13.4</v>
      </c>
      <c r="U55754">
        <v>72.7</v>
      </c>
      <c r="V55754">
        <v>0</v>
      </c>
      <c r="W55754">
        <v>8</v>
      </c>
      <c r="X55754">
        <v>25.8</v>
      </c>
      <c r="Y55754">
        <v>61</v>
      </c>
    </row>
    <row r="55755" spans="1:25" x14ac:dyDescent="0.25">
      <c r="A55755">
        <v>48201553300</v>
      </c>
      <c r="B55755" s="1" t="s">
        <v>51900</v>
      </c>
      <c r="C55755" s="1" t="s">
        <v>755</v>
      </c>
      <c r="D55755" s="1" t="s">
        <v>756</v>
      </c>
      <c r="E55755" s="1" t="s">
        <v>757</v>
      </c>
      <c r="F55755" s="1" t="s">
        <v>344</v>
      </c>
      <c r="G55755" s="1" t="s">
        <v>320</v>
      </c>
      <c r="H55755">
        <v>3</v>
      </c>
      <c r="I55755">
        <v>915</v>
      </c>
      <c r="J55755">
        <v>6377</v>
      </c>
      <c r="K55755">
        <v>14.3</v>
      </c>
      <c r="L55755">
        <v>266</v>
      </c>
      <c r="M55755">
        <v>129</v>
      </c>
      <c r="N55755">
        <v>0</v>
      </c>
      <c r="O55755">
        <v>0</v>
      </c>
      <c r="P55755">
        <v>78</v>
      </c>
      <c r="Q55755">
        <v>0</v>
      </c>
      <c r="R55755">
        <v>596</v>
      </c>
      <c r="S55755">
        <v>54.7</v>
      </c>
      <c r="T55755">
        <v>13.9</v>
      </c>
      <c r="U55755">
        <v>58.2</v>
      </c>
      <c r="V55755">
        <v>6.4</v>
      </c>
      <c r="W55755">
        <v>15</v>
      </c>
      <c r="X55755">
        <v>40.4</v>
      </c>
      <c r="Y55755">
        <v>99.8</v>
      </c>
    </row>
    <row r="55756" spans="1:25" x14ac:dyDescent="0.25">
      <c r="A55756">
        <v>48201555100</v>
      </c>
      <c r="B55756" s="1" t="s">
        <v>51930</v>
      </c>
      <c r="C55756" s="1" t="s">
        <v>755</v>
      </c>
      <c r="D55756" s="1" t="s">
        <v>756</v>
      </c>
      <c r="E55756" s="1" t="s">
        <v>757</v>
      </c>
      <c r="F55756" s="1" t="s">
        <v>344</v>
      </c>
      <c r="G55756" s="1" t="s">
        <v>320</v>
      </c>
      <c r="H55756">
        <v>3</v>
      </c>
      <c r="I55756">
        <v>786</v>
      </c>
      <c r="J55756">
        <v>10747</v>
      </c>
      <c r="K55756">
        <v>7.3</v>
      </c>
      <c r="L55756">
        <v>179</v>
      </c>
      <c r="M55756">
        <v>55</v>
      </c>
      <c r="N55756">
        <v>13</v>
      </c>
      <c r="O55756">
        <v>0</v>
      </c>
      <c r="P55756">
        <v>41</v>
      </c>
      <c r="Q55756">
        <v>308</v>
      </c>
      <c r="R55756">
        <v>190</v>
      </c>
      <c r="S55756">
        <v>24.5</v>
      </c>
      <c r="T55756">
        <v>8.6999999999999993</v>
      </c>
      <c r="U55756">
        <v>29.8</v>
      </c>
      <c r="V55756">
        <v>23.8</v>
      </c>
      <c r="W55756">
        <v>5</v>
      </c>
      <c r="X55756">
        <v>23.8</v>
      </c>
      <c r="Y55756">
        <v>19</v>
      </c>
    </row>
    <row r="55757" spans="1:25" x14ac:dyDescent="0.25">
      <c r="A55757">
        <v>48201980100</v>
      </c>
      <c r="B55757" s="1" t="s">
        <v>51943</v>
      </c>
      <c r="C55757" s="1" t="s">
        <v>755</v>
      </c>
      <c r="D55757" s="1" t="s">
        <v>756</v>
      </c>
      <c r="E55757" s="1" t="s">
        <v>757</v>
      </c>
      <c r="F55757" s="1" t="s">
        <v>344</v>
      </c>
      <c r="G55757" s="1" t="s">
        <v>320</v>
      </c>
      <c r="H55757">
        <v>3</v>
      </c>
      <c r="I55757">
        <v>68</v>
      </c>
      <c r="J55757">
        <v>570</v>
      </c>
      <c r="K55757">
        <v>11.9</v>
      </c>
      <c r="L55757">
        <v>43</v>
      </c>
      <c r="M55757">
        <v>0</v>
      </c>
      <c r="N55757">
        <v>0</v>
      </c>
      <c r="O55757">
        <v>0</v>
      </c>
      <c r="P55757">
        <v>0</v>
      </c>
      <c r="Q55757">
        <v>0</v>
      </c>
      <c r="R55757">
        <v>25</v>
      </c>
      <c r="S55757">
        <v>49.2</v>
      </c>
      <c r="T55757">
        <v>0</v>
      </c>
      <c r="U55757">
        <v>66.3</v>
      </c>
      <c r="V55757">
        <v>7.5</v>
      </c>
      <c r="W55757">
        <v>4.5</v>
      </c>
      <c r="X55757">
        <v>19.399999999999999</v>
      </c>
      <c r="Y55757">
        <v>98.5</v>
      </c>
    </row>
    <row r="55758" spans="1:25" x14ac:dyDescent="0.25">
      <c r="A55758">
        <v>48209010302</v>
      </c>
      <c r="B55758" s="1" t="s">
        <v>51945</v>
      </c>
      <c r="C55758" s="1" t="s">
        <v>755</v>
      </c>
      <c r="D55758" s="1" t="s">
        <v>756</v>
      </c>
      <c r="E55758" s="1" t="s">
        <v>757</v>
      </c>
      <c r="F55758" s="1" t="s">
        <v>345</v>
      </c>
      <c r="G55758" s="1" t="s">
        <v>772</v>
      </c>
      <c r="H55758">
        <v>3</v>
      </c>
      <c r="I55758">
        <v>351</v>
      </c>
      <c r="J55758">
        <v>5012</v>
      </c>
      <c r="K55758">
        <v>7</v>
      </c>
      <c r="L55758">
        <v>0</v>
      </c>
      <c r="M55758">
        <v>0</v>
      </c>
      <c r="N55758">
        <v>30</v>
      </c>
      <c r="O55758">
        <v>0</v>
      </c>
      <c r="P55758">
        <v>41</v>
      </c>
      <c r="Q55758">
        <v>68</v>
      </c>
      <c r="R55758">
        <v>212</v>
      </c>
      <c r="S55758">
        <v>50.9</v>
      </c>
      <c r="T55758">
        <v>10.5</v>
      </c>
      <c r="U55758">
        <v>48.9</v>
      </c>
      <c r="V55758">
        <v>12.6</v>
      </c>
      <c r="W55758">
        <v>7.7</v>
      </c>
      <c r="X55758">
        <v>5.4</v>
      </c>
      <c r="Y55758">
        <v>71</v>
      </c>
    </row>
    <row r="55759" spans="1:25" x14ac:dyDescent="0.25">
      <c r="A55759">
        <v>48209010303</v>
      </c>
      <c r="B55759" s="1" t="s">
        <v>51946</v>
      </c>
      <c r="C55759" s="1" t="s">
        <v>755</v>
      </c>
      <c r="D55759" s="1" t="s">
        <v>756</v>
      </c>
      <c r="E55759" s="1" t="s">
        <v>757</v>
      </c>
      <c r="F55759" s="1" t="s">
        <v>345</v>
      </c>
      <c r="G55759" s="1" t="s">
        <v>772</v>
      </c>
      <c r="H55759">
        <v>3</v>
      </c>
      <c r="I55759">
        <v>354</v>
      </c>
      <c r="J55759">
        <v>8280</v>
      </c>
      <c r="K55759">
        <v>4.3</v>
      </c>
      <c r="L55759">
        <v>120</v>
      </c>
      <c r="M55759">
        <v>0</v>
      </c>
      <c r="N55759">
        <v>0</v>
      </c>
      <c r="O55759">
        <v>0</v>
      </c>
      <c r="P55759">
        <v>0</v>
      </c>
      <c r="Q55759">
        <v>120</v>
      </c>
      <c r="R55759">
        <v>114</v>
      </c>
      <c r="S55759">
        <v>0</v>
      </c>
      <c r="T55759">
        <v>6.7</v>
      </c>
      <c r="U55759">
        <v>43.2</v>
      </c>
      <c r="V55759">
        <v>0</v>
      </c>
      <c r="W55759">
        <v>1.6</v>
      </c>
      <c r="X55759">
        <v>6.7</v>
      </c>
      <c r="Y55759">
        <v>80.5</v>
      </c>
    </row>
    <row r="55760" spans="1:25" x14ac:dyDescent="0.25">
      <c r="A55760">
        <v>48209010304</v>
      </c>
      <c r="B55760" s="1" t="s">
        <v>51947</v>
      </c>
      <c r="C55760" s="1" t="s">
        <v>755</v>
      </c>
      <c r="D55760" s="1" t="s">
        <v>756</v>
      </c>
      <c r="E55760" s="1" t="s">
        <v>757</v>
      </c>
      <c r="F55760" s="1" t="s">
        <v>345</v>
      </c>
      <c r="G55760" s="1" t="s">
        <v>772</v>
      </c>
      <c r="H55760">
        <v>3</v>
      </c>
      <c r="I55760">
        <v>506</v>
      </c>
      <c r="J55760">
        <v>7663</v>
      </c>
      <c r="K55760">
        <v>6.6</v>
      </c>
      <c r="L55760">
        <v>0</v>
      </c>
      <c r="M55760">
        <v>0</v>
      </c>
      <c r="N55760">
        <v>0</v>
      </c>
      <c r="O55760">
        <v>0</v>
      </c>
      <c r="P55760">
        <v>0</v>
      </c>
      <c r="Q55760">
        <v>47</v>
      </c>
      <c r="R55760">
        <v>459</v>
      </c>
      <c r="S55760">
        <v>69.099999999999994</v>
      </c>
      <c r="T55760">
        <v>5.6</v>
      </c>
      <c r="U55760">
        <v>51.2</v>
      </c>
      <c r="V55760">
        <v>12.6</v>
      </c>
      <c r="W55760">
        <v>6.7</v>
      </c>
      <c r="X55760">
        <v>18.600000000000001</v>
      </c>
      <c r="Y55760">
        <v>87.4</v>
      </c>
    </row>
    <row r="55761" spans="1:25" x14ac:dyDescent="0.25">
      <c r="A55761">
        <v>48209010500</v>
      </c>
      <c r="B55761" s="1" t="s">
        <v>51949</v>
      </c>
      <c r="C55761" s="1" t="s">
        <v>755</v>
      </c>
      <c r="D55761" s="1" t="s">
        <v>756</v>
      </c>
      <c r="E55761" s="1" t="s">
        <v>757</v>
      </c>
      <c r="F55761" s="1" t="s">
        <v>345</v>
      </c>
      <c r="G55761" s="1" t="s">
        <v>772</v>
      </c>
      <c r="H55761">
        <v>3</v>
      </c>
      <c r="I55761">
        <v>477</v>
      </c>
      <c r="J55761">
        <v>4899</v>
      </c>
      <c r="K55761">
        <v>9.6999999999999993</v>
      </c>
      <c r="L55761">
        <v>61</v>
      </c>
      <c r="M55761">
        <v>0</v>
      </c>
      <c r="N55761">
        <v>7</v>
      </c>
      <c r="O55761">
        <v>0</v>
      </c>
      <c r="P55761">
        <v>0</v>
      </c>
      <c r="Q55761">
        <v>120</v>
      </c>
      <c r="R55761">
        <v>289</v>
      </c>
      <c r="S55761">
        <v>26.8</v>
      </c>
      <c r="T55761">
        <v>10.3</v>
      </c>
      <c r="U55761">
        <v>68.400000000000006</v>
      </c>
      <c r="V55761">
        <v>0</v>
      </c>
      <c r="W55761">
        <v>7.4</v>
      </c>
      <c r="X55761">
        <v>5.0999999999999996</v>
      </c>
      <c r="Y55761">
        <v>75.8</v>
      </c>
    </row>
    <row r="55762" spans="1:25" x14ac:dyDescent="0.25">
      <c r="A55762">
        <v>48215020101</v>
      </c>
      <c r="B55762" s="1" t="s">
        <v>51968</v>
      </c>
      <c r="C55762" s="1" t="s">
        <v>755</v>
      </c>
      <c r="D55762" s="1" t="s">
        <v>756</v>
      </c>
      <c r="E55762" s="1" t="s">
        <v>757</v>
      </c>
      <c r="F55762" s="1" t="s">
        <v>346</v>
      </c>
      <c r="G55762" s="1" t="s">
        <v>613</v>
      </c>
      <c r="H55762">
        <v>3</v>
      </c>
      <c r="I55762">
        <v>872</v>
      </c>
      <c r="J55762">
        <v>6820</v>
      </c>
      <c r="K55762">
        <v>12.8</v>
      </c>
      <c r="L55762">
        <v>0</v>
      </c>
      <c r="M55762">
        <v>0</v>
      </c>
      <c r="N55762">
        <v>0</v>
      </c>
      <c r="O55762">
        <v>0</v>
      </c>
      <c r="P55762">
        <v>0</v>
      </c>
      <c r="Q55762">
        <v>0</v>
      </c>
      <c r="R55762">
        <v>872</v>
      </c>
      <c r="S55762">
        <v>90.7</v>
      </c>
      <c r="T55762">
        <v>23.4</v>
      </c>
      <c r="U55762">
        <v>56.8</v>
      </c>
      <c r="V55762">
        <v>12.3</v>
      </c>
      <c r="W55762">
        <v>27.1</v>
      </c>
      <c r="X55762">
        <v>46.7</v>
      </c>
      <c r="Y55762">
        <v>57.5</v>
      </c>
    </row>
    <row r="55763" spans="1:25" x14ac:dyDescent="0.25">
      <c r="A55763">
        <v>48215020102</v>
      </c>
      <c r="B55763" s="1" t="s">
        <v>51969</v>
      </c>
      <c r="C55763" s="1" t="s">
        <v>755</v>
      </c>
      <c r="D55763" s="1" t="s">
        <v>756</v>
      </c>
      <c r="E55763" s="1" t="s">
        <v>757</v>
      </c>
      <c r="F55763" s="1" t="s">
        <v>346</v>
      </c>
      <c r="G55763" s="1" t="s">
        <v>613</v>
      </c>
      <c r="H55763">
        <v>3</v>
      </c>
      <c r="I55763">
        <v>404</v>
      </c>
      <c r="J55763">
        <v>8546</v>
      </c>
      <c r="K55763">
        <v>4.7</v>
      </c>
      <c r="L55763">
        <v>0</v>
      </c>
      <c r="M55763">
        <v>0</v>
      </c>
      <c r="N55763">
        <v>0</v>
      </c>
      <c r="O55763">
        <v>0</v>
      </c>
      <c r="P55763">
        <v>0</v>
      </c>
      <c r="Q55763">
        <v>0</v>
      </c>
      <c r="R55763">
        <v>404</v>
      </c>
      <c r="S55763">
        <v>33.299999999999997</v>
      </c>
      <c r="T55763">
        <v>16.600000000000001</v>
      </c>
      <c r="U55763">
        <v>36.700000000000003</v>
      </c>
      <c r="V55763">
        <v>0</v>
      </c>
      <c r="W55763">
        <v>14.8</v>
      </c>
      <c r="X55763">
        <v>71.599999999999994</v>
      </c>
      <c r="Y55763">
        <v>21.4</v>
      </c>
    </row>
    <row r="55764" spans="1:25" x14ac:dyDescent="0.25">
      <c r="A55764">
        <v>48215020201</v>
      </c>
      <c r="B55764" s="1" t="s">
        <v>51970</v>
      </c>
      <c r="C55764" s="1" t="s">
        <v>755</v>
      </c>
      <c r="D55764" s="1" t="s">
        <v>756</v>
      </c>
      <c r="E55764" s="1" t="s">
        <v>757</v>
      </c>
      <c r="F55764" s="1" t="s">
        <v>346</v>
      </c>
      <c r="G55764" s="1" t="s">
        <v>613</v>
      </c>
      <c r="H55764">
        <v>3</v>
      </c>
      <c r="I55764">
        <v>615</v>
      </c>
      <c r="J55764">
        <v>8322</v>
      </c>
      <c r="K55764">
        <v>7.4</v>
      </c>
      <c r="L55764">
        <v>0</v>
      </c>
      <c r="M55764">
        <v>0</v>
      </c>
      <c r="N55764">
        <v>0</v>
      </c>
      <c r="O55764">
        <v>0</v>
      </c>
      <c r="P55764">
        <v>0</v>
      </c>
      <c r="Q55764">
        <v>30</v>
      </c>
      <c r="R55764">
        <v>585</v>
      </c>
      <c r="S55764">
        <v>25.4</v>
      </c>
      <c r="T55764">
        <v>14.3</v>
      </c>
      <c r="U55764">
        <v>25.8</v>
      </c>
      <c r="V55764">
        <v>13.4</v>
      </c>
      <c r="W55764">
        <v>31.4</v>
      </c>
      <c r="X55764">
        <v>52.7</v>
      </c>
      <c r="Y55764">
        <v>18.100000000000001</v>
      </c>
    </row>
    <row r="55765" spans="1:25" x14ac:dyDescent="0.25">
      <c r="A55765">
        <v>48215020202</v>
      </c>
      <c r="B55765" s="1" t="s">
        <v>51971</v>
      </c>
      <c r="C55765" s="1" t="s">
        <v>755</v>
      </c>
      <c r="D55765" s="1" t="s">
        <v>756</v>
      </c>
      <c r="E55765" s="1" t="s">
        <v>757</v>
      </c>
      <c r="F55765" s="1" t="s">
        <v>346</v>
      </c>
      <c r="G55765" s="1" t="s">
        <v>613</v>
      </c>
      <c r="H55765">
        <v>3</v>
      </c>
      <c r="I55765">
        <v>629</v>
      </c>
      <c r="J55765">
        <v>6921</v>
      </c>
      <c r="K55765">
        <v>9.1</v>
      </c>
      <c r="L55765">
        <v>0</v>
      </c>
      <c r="M55765">
        <v>0</v>
      </c>
      <c r="N55765">
        <v>0</v>
      </c>
      <c r="O55765">
        <v>0</v>
      </c>
      <c r="P55765">
        <v>0</v>
      </c>
      <c r="Q55765">
        <v>0</v>
      </c>
      <c r="R55765">
        <v>629</v>
      </c>
      <c r="S55765">
        <v>52.6</v>
      </c>
      <c r="T55765">
        <v>29.3</v>
      </c>
      <c r="U55765">
        <v>24.8</v>
      </c>
      <c r="V55765">
        <v>23.8</v>
      </c>
      <c r="W55765">
        <v>24.2</v>
      </c>
      <c r="X55765">
        <v>60.9</v>
      </c>
      <c r="Y55765">
        <v>24.7</v>
      </c>
    </row>
    <row r="55766" spans="1:25" x14ac:dyDescent="0.25">
      <c r="A55766">
        <v>48215020204</v>
      </c>
      <c r="B55766" s="1" t="s">
        <v>51972</v>
      </c>
      <c r="C55766" s="1" t="s">
        <v>755</v>
      </c>
      <c r="D55766" s="1" t="s">
        <v>756</v>
      </c>
      <c r="E55766" s="1" t="s">
        <v>757</v>
      </c>
      <c r="F55766" s="1" t="s">
        <v>346</v>
      </c>
      <c r="G55766" s="1" t="s">
        <v>613</v>
      </c>
      <c r="H55766">
        <v>3</v>
      </c>
      <c r="I55766">
        <v>767</v>
      </c>
      <c r="J55766">
        <v>9308</v>
      </c>
      <c r="K55766">
        <v>8.1999999999999993</v>
      </c>
      <c r="L55766">
        <v>0</v>
      </c>
      <c r="M55766">
        <v>0</v>
      </c>
      <c r="N55766">
        <v>0</v>
      </c>
      <c r="O55766">
        <v>0</v>
      </c>
      <c r="P55766">
        <v>0</v>
      </c>
      <c r="Q55766">
        <v>8</v>
      </c>
      <c r="R55766">
        <v>759</v>
      </c>
      <c r="S55766">
        <v>30.1</v>
      </c>
      <c r="T55766">
        <v>29.4</v>
      </c>
      <c r="U55766">
        <v>27.4</v>
      </c>
      <c r="V55766">
        <v>30.1</v>
      </c>
      <c r="W55766">
        <v>21.1</v>
      </c>
      <c r="X55766">
        <v>52.5</v>
      </c>
      <c r="Y55766">
        <v>33.6</v>
      </c>
    </row>
    <row r="55767" spans="1:25" x14ac:dyDescent="0.25">
      <c r="A55767">
        <v>48215020205</v>
      </c>
      <c r="B55767" s="1" t="s">
        <v>51973</v>
      </c>
      <c r="C55767" s="1" t="s">
        <v>755</v>
      </c>
      <c r="D55767" s="1" t="s">
        <v>756</v>
      </c>
      <c r="E55767" s="1" t="s">
        <v>757</v>
      </c>
      <c r="F55767" s="1" t="s">
        <v>346</v>
      </c>
      <c r="G55767" s="1" t="s">
        <v>613</v>
      </c>
      <c r="H55767">
        <v>3</v>
      </c>
      <c r="I55767">
        <v>766</v>
      </c>
      <c r="J55767">
        <v>5699</v>
      </c>
      <c r="K55767">
        <v>13.4</v>
      </c>
      <c r="L55767">
        <v>0</v>
      </c>
      <c r="M55767">
        <v>0</v>
      </c>
      <c r="N55767">
        <v>0</v>
      </c>
      <c r="O55767">
        <v>0</v>
      </c>
      <c r="P55767">
        <v>0</v>
      </c>
      <c r="Q55767">
        <v>11</v>
      </c>
      <c r="R55767">
        <v>755</v>
      </c>
      <c r="S55767">
        <v>27.3</v>
      </c>
      <c r="T55767">
        <v>16.8</v>
      </c>
      <c r="U55767">
        <v>38.299999999999997</v>
      </c>
      <c r="V55767">
        <v>41</v>
      </c>
      <c r="W55767">
        <v>19.2</v>
      </c>
      <c r="X55767">
        <v>19.399999999999999</v>
      </c>
      <c r="Y55767">
        <v>30.5</v>
      </c>
    </row>
    <row r="55768" spans="1:25" x14ac:dyDescent="0.25">
      <c r="A55768">
        <v>48215020404</v>
      </c>
      <c r="B55768" s="1" t="s">
        <v>51978</v>
      </c>
      <c r="C55768" s="1" t="s">
        <v>755</v>
      </c>
      <c r="D55768" s="1" t="s">
        <v>756</v>
      </c>
      <c r="E55768" s="1" t="s">
        <v>757</v>
      </c>
      <c r="F55768" s="1" t="s">
        <v>346</v>
      </c>
      <c r="G55768" s="1" t="s">
        <v>613</v>
      </c>
      <c r="H55768">
        <v>3</v>
      </c>
      <c r="I55768">
        <v>496</v>
      </c>
      <c r="J55768">
        <v>5703</v>
      </c>
      <c r="K55768">
        <v>8.6999999999999993</v>
      </c>
      <c r="L55768">
        <v>0</v>
      </c>
      <c r="M55768">
        <v>0</v>
      </c>
      <c r="N55768">
        <v>0</v>
      </c>
      <c r="O55768">
        <v>0</v>
      </c>
      <c r="P55768">
        <v>0</v>
      </c>
      <c r="Q55768">
        <v>0</v>
      </c>
      <c r="R55768">
        <v>496</v>
      </c>
      <c r="S55768">
        <v>31.2</v>
      </c>
      <c r="T55768">
        <v>25.8</v>
      </c>
      <c r="U55768">
        <v>45.7</v>
      </c>
      <c r="V55768">
        <v>16.899999999999999</v>
      </c>
      <c r="W55768">
        <v>17.100000000000001</v>
      </c>
      <c r="X55768">
        <v>90</v>
      </c>
      <c r="Y55768">
        <v>38</v>
      </c>
    </row>
    <row r="55769" spans="1:25" x14ac:dyDescent="0.25">
      <c r="A55769">
        <v>48215020504</v>
      </c>
      <c r="B55769" s="1" t="s">
        <v>51981</v>
      </c>
      <c r="C55769" s="1" t="s">
        <v>755</v>
      </c>
      <c r="D55769" s="1" t="s">
        <v>756</v>
      </c>
      <c r="E55769" s="1" t="s">
        <v>757</v>
      </c>
      <c r="F55769" s="1" t="s">
        <v>346</v>
      </c>
      <c r="G55769" s="1" t="s">
        <v>613</v>
      </c>
      <c r="H55769">
        <v>3</v>
      </c>
      <c r="I55769">
        <v>1016</v>
      </c>
      <c r="J55769">
        <v>8411</v>
      </c>
      <c r="K55769">
        <v>12.1</v>
      </c>
      <c r="L55769">
        <v>0</v>
      </c>
      <c r="M55769">
        <v>0</v>
      </c>
      <c r="N55769">
        <v>0</v>
      </c>
      <c r="O55769">
        <v>0</v>
      </c>
      <c r="P55769">
        <v>0</v>
      </c>
      <c r="Q55769">
        <v>0</v>
      </c>
      <c r="R55769">
        <v>1016</v>
      </c>
      <c r="S55769">
        <v>49.1</v>
      </c>
      <c r="T55769">
        <v>20.7</v>
      </c>
      <c r="U55769">
        <v>16.399999999999999</v>
      </c>
      <c r="V55769">
        <v>23.7</v>
      </c>
      <c r="W55769">
        <v>33.299999999999997</v>
      </c>
      <c r="X55769">
        <v>45.2</v>
      </c>
      <c r="Y55769">
        <v>32.5</v>
      </c>
    </row>
    <row r="55770" spans="1:25" x14ac:dyDescent="0.25">
      <c r="A55770">
        <v>48215020600</v>
      </c>
      <c r="B55770" s="1" t="s">
        <v>51982</v>
      </c>
      <c r="C55770" s="1" t="s">
        <v>755</v>
      </c>
      <c r="D55770" s="1" t="s">
        <v>756</v>
      </c>
      <c r="E55770" s="1" t="s">
        <v>757</v>
      </c>
      <c r="F55770" s="1" t="s">
        <v>346</v>
      </c>
      <c r="G55770" s="1" t="s">
        <v>613</v>
      </c>
      <c r="H55770">
        <v>3</v>
      </c>
      <c r="I55770">
        <v>94</v>
      </c>
      <c r="J55770">
        <v>2351</v>
      </c>
      <c r="K55770">
        <v>4</v>
      </c>
      <c r="L55770">
        <v>0</v>
      </c>
      <c r="M55770">
        <v>0</v>
      </c>
      <c r="N55770">
        <v>0</v>
      </c>
      <c r="O55770">
        <v>0</v>
      </c>
      <c r="P55770">
        <v>0</v>
      </c>
      <c r="Q55770">
        <v>0</v>
      </c>
      <c r="R55770">
        <v>94</v>
      </c>
      <c r="S55770">
        <v>57</v>
      </c>
      <c r="T55770">
        <v>27.2</v>
      </c>
      <c r="U55770">
        <v>78.5</v>
      </c>
      <c r="V55770">
        <v>40.799999999999997</v>
      </c>
      <c r="W55770">
        <v>32.9</v>
      </c>
      <c r="X55770">
        <v>41.3</v>
      </c>
      <c r="Y55770">
        <v>49.2</v>
      </c>
    </row>
    <row r="55771" spans="1:25" x14ac:dyDescent="0.25">
      <c r="A55771">
        <v>48215020723</v>
      </c>
      <c r="B55771" s="1" t="s">
        <v>51985</v>
      </c>
      <c r="C55771" s="1" t="s">
        <v>755</v>
      </c>
      <c r="D55771" s="1" t="s">
        <v>756</v>
      </c>
      <c r="E55771" s="1" t="s">
        <v>757</v>
      </c>
      <c r="F55771" s="1" t="s">
        <v>346</v>
      </c>
      <c r="G55771" s="1" t="s">
        <v>613</v>
      </c>
      <c r="H55771">
        <v>3</v>
      </c>
      <c r="I55771">
        <v>224</v>
      </c>
      <c r="J55771">
        <v>5190</v>
      </c>
      <c r="K55771">
        <v>4.3</v>
      </c>
      <c r="L55771">
        <v>0</v>
      </c>
      <c r="M55771">
        <v>0</v>
      </c>
      <c r="N55771">
        <v>0</v>
      </c>
      <c r="O55771">
        <v>0</v>
      </c>
      <c r="P55771">
        <v>0</v>
      </c>
      <c r="Q55771">
        <v>0</v>
      </c>
      <c r="R55771">
        <v>224</v>
      </c>
      <c r="S55771">
        <v>55.7</v>
      </c>
      <c r="T55771">
        <v>6.1</v>
      </c>
      <c r="U55771">
        <v>32.799999999999997</v>
      </c>
      <c r="V55771">
        <v>21.6</v>
      </c>
      <c r="W55771">
        <v>34.299999999999997</v>
      </c>
      <c r="X55771">
        <v>33.4</v>
      </c>
      <c r="Y55771">
        <v>56.5</v>
      </c>
    </row>
    <row r="55772" spans="1:25" x14ac:dyDescent="0.25">
      <c r="A55772">
        <v>48215020904</v>
      </c>
      <c r="B55772" s="1" t="s">
        <v>51994</v>
      </c>
      <c r="C55772" s="1" t="s">
        <v>755</v>
      </c>
      <c r="D55772" s="1" t="s">
        <v>756</v>
      </c>
      <c r="E55772" s="1" t="s">
        <v>757</v>
      </c>
      <c r="F55772" s="1" t="s">
        <v>346</v>
      </c>
      <c r="G55772" s="1" t="s">
        <v>613</v>
      </c>
      <c r="H55772">
        <v>3</v>
      </c>
      <c r="I55772">
        <v>467</v>
      </c>
      <c r="J55772">
        <v>4825</v>
      </c>
      <c r="K55772">
        <v>9.6999999999999993</v>
      </c>
      <c r="L55772">
        <v>0</v>
      </c>
      <c r="M55772">
        <v>0</v>
      </c>
      <c r="N55772">
        <v>0</v>
      </c>
      <c r="O55772">
        <v>0</v>
      </c>
      <c r="P55772">
        <v>0</v>
      </c>
      <c r="Q55772">
        <v>18</v>
      </c>
      <c r="R55772">
        <v>449</v>
      </c>
      <c r="S55772">
        <v>70.7</v>
      </c>
      <c r="T55772">
        <v>9.6999999999999993</v>
      </c>
      <c r="U55772">
        <v>31.3</v>
      </c>
      <c r="V55772">
        <v>3.4</v>
      </c>
      <c r="W55772">
        <v>14</v>
      </c>
      <c r="X55772">
        <v>65.7</v>
      </c>
      <c r="Y55772">
        <v>51.9</v>
      </c>
    </row>
    <row r="55773" spans="1:25" x14ac:dyDescent="0.25">
      <c r="A55773">
        <v>48215021000</v>
      </c>
      <c r="B55773" s="1" t="s">
        <v>51995</v>
      </c>
      <c r="C55773" s="1" t="s">
        <v>755</v>
      </c>
      <c r="D55773" s="1" t="s">
        <v>756</v>
      </c>
      <c r="E55773" s="1" t="s">
        <v>757</v>
      </c>
      <c r="F55773" s="1" t="s">
        <v>346</v>
      </c>
      <c r="G55773" s="1" t="s">
        <v>613</v>
      </c>
      <c r="H55773">
        <v>3</v>
      </c>
      <c r="I55773">
        <v>493</v>
      </c>
      <c r="J55773">
        <v>6618</v>
      </c>
      <c r="K55773">
        <v>7.4</v>
      </c>
      <c r="L55773">
        <v>0</v>
      </c>
      <c r="M55773">
        <v>0</v>
      </c>
      <c r="N55773">
        <v>0</v>
      </c>
      <c r="O55773">
        <v>0</v>
      </c>
      <c r="P55773">
        <v>32</v>
      </c>
      <c r="Q55773">
        <v>45</v>
      </c>
      <c r="R55773">
        <v>448</v>
      </c>
      <c r="S55773">
        <v>46.9</v>
      </c>
      <c r="T55773">
        <v>24.8</v>
      </c>
      <c r="U55773">
        <v>59.9</v>
      </c>
      <c r="V55773">
        <v>62.9</v>
      </c>
      <c r="W55773">
        <v>19.3</v>
      </c>
      <c r="X55773">
        <v>21.6</v>
      </c>
      <c r="Y55773">
        <v>59.6</v>
      </c>
    </row>
    <row r="55774" spans="1:25" x14ac:dyDescent="0.25">
      <c r="A55774">
        <v>48215021202</v>
      </c>
      <c r="B55774" s="1" t="s">
        <v>51998</v>
      </c>
      <c r="C55774" s="1" t="s">
        <v>755</v>
      </c>
      <c r="D55774" s="1" t="s">
        <v>756</v>
      </c>
      <c r="E55774" s="1" t="s">
        <v>757</v>
      </c>
      <c r="F55774" s="1" t="s">
        <v>346</v>
      </c>
      <c r="G55774" s="1" t="s">
        <v>613</v>
      </c>
      <c r="H55774">
        <v>3</v>
      </c>
      <c r="I55774">
        <v>626</v>
      </c>
      <c r="J55774">
        <v>5342</v>
      </c>
      <c r="K55774">
        <v>11.7</v>
      </c>
      <c r="L55774">
        <v>0</v>
      </c>
      <c r="M55774">
        <v>0</v>
      </c>
      <c r="N55774">
        <v>19</v>
      </c>
      <c r="O55774">
        <v>0</v>
      </c>
      <c r="P55774">
        <v>0</v>
      </c>
      <c r="Q55774">
        <v>47</v>
      </c>
      <c r="R55774">
        <v>560</v>
      </c>
      <c r="S55774">
        <v>19</v>
      </c>
      <c r="T55774">
        <v>2.9</v>
      </c>
      <c r="U55774">
        <v>39.700000000000003</v>
      </c>
      <c r="V55774">
        <v>7.4</v>
      </c>
      <c r="W55774">
        <v>21.3</v>
      </c>
      <c r="X55774">
        <v>47.1</v>
      </c>
      <c r="Y55774">
        <v>36.6</v>
      </c>
    </row>
    <row r="55775" spans="1:25" x14ac:dyDescent="0.25">
      <c r="A55775">
        <v>48215021302</v>
      </c>
      <c r="B55775" s="1" t="s">
        <v>51999</v>
      </c>
      <c r="C55775" s="1" t="s">
        <v>755</v>
      </c>
      <c r="D55775" s="1" t="s">
        <v>756</v>
      </c>
      <c r="E55775" s="1" t="s">
        <v>757</v>
      </c>
      <c r="F55775" s="1" t="s">
        <v>346</v>
      </c>
      <c r="G55775" s="1" t="s">
        <v>613</v>
      </c>
      <c r="H55775">
        <v>3</v>
      </c>
      <c r="I55775">
        <v>1942</v>
      </c>
      <c r="J55775">
        <v>15786</v>
      </c>
      <c r="K55775">
        <v>12.3</v>
      </c>
      <c r="L55775">
        <v>0</v>
      </c>
      <c r="M55775">
        <v>0</v>
      </c>
      <c r="N55775">
        <v>0</v>
      </c>
      <c r="O55775">
        <v>0</v>
      </c>
      <c r="P55775">
        <v>0</v>
      </c>
      <c r="Q55775">
        <v>24</v>
      </c>
      <c r="R55775">
        <v>1918</v>
      </c>
      <c r="S55775">
        <v>42.5</v>
      </c>
      <c r="T55775">
        <v>21.9</v>
      </c>
      <c r="U55775">
        <v>44</v>
      </c>
      <c r="V55775">
        <v>11.2</v>
      </c>
      <c r="W55775">
        <v>30.2</v>
      </c>
      <c r="X55775">
        <v>74.900000000000006</v>
      </c>
      <c r="Y55775">
        <v>33</v>
      </c>
    </row>
    <row r="55776" spans="1:25" x14ac:dyDescent="0.25">
      <c r="A55776">
        <v>48215021303</v>
      </c>
      <c r="B55776" s="1" t="s">
        <v>52000</v>
      </c>
      <c r="C55776" s="1" t="s">
        <v>755</v>
      </c>
      <c r="D55776" s="1" t="s">
        <v>756</v>
      </c>
      <c r="E55776" s="1" t="s">
        <v>757</v>
      </c>
      <c r="F55776" s="1" t="s">
        <v>346</v>
      </c>
      <c r="G55776" s="1" t="s">
        <v>613</v>
      </c>
      <c r="H55776">
        <v>3</v>
      </c>
      <c r="I55776">
        <v>1321</v>
      </c>
      <c r="J55776">
        <v>10221</v>
      </c>
      <c r="K55776">
        <v>12.9</v>
      </c>
      <c r="L55776">
        <v>0</v>
      </c>
      <c r="M55776">
        <v>0</v>
      </c>
      <c r="N55776">
        <v>0</v>
      </c>
      <c r="O55776">
        <v>0</v>
      </c>
      <c r="P55776">
        <v>0</v>
      </c>
      <c r="Q55776">
        <v>0</v>
      </c>
      <c r="R55776">
        <v>1321</v>
      </c>
      <c r="S55776">
        <v>45</v>
      </c>
      <c r="T55776">
        <v>16.600000000000001</v>
      </c>
      <c r="U55776">
        <v>36.200000000000003</v>
      </c>
      <c r="V55776">
        <v>22.1</v>
      </c>
      <c r="W55776">
        <v>27</v>
      </c>
      <c r="X55776">
        <v>55</v>
      </c>
      <c r="Y55776">
        <v>27.1</v>
      </c>
    </row>
    <row r="55777" spans="1:25" x14ac:dyDescent="0.25">
      <c r="A55777">
        <v>48215021304</v>
      </c>
      <c r="B55777" s="1" t="s">
        <v>52001</v>
      </c>
      <c r="C55777" s="1" t="s">
        <v>755</v>
      </c>
      <c r="D55777" s="1" t="s">
        <v>756</v>
      </c>
      <c r="E55777" s="1" t="s">
        <v>757</v>
      </c>
      <c r="F55777" s="1" t="s">
        <v>346</v>
      </c>
      <c r="G55777" s="1" t="s">
        <v>613</v>
      </c>
      <c r="H55777">
        <v>3</v>
      </c>
      <c r="I55777">
        <v>407</v>
      </c>
      <c r="J55777">
        <v>6615</v>
      </c>
      <c r="K55777">
        <v>6.2</v>
      </c>
      <c r="L55777">
        <v>1</v>
      </c>
      <c r="M55777">
        <v>0</v>
      </c>
      <c r="N55777">
        <v>0</v>
      </c>
      <c r="O55777">
        <v>0</v>
      </c>
      <c r="P55777">
        <v>0</v>
      </c>
      <c r="Q55777">
        <v>0</v>
      </c>
      <c r="R55777">
        <v>406</v>
      </c>
      <c r="S55777">
        <v>50.4</v>
      </c>
      <c r="T55777">
        <v>9.4</v>
      </c>
      <c r="U55777">
        <v>38.1</v>
      </c>
      <c r="V55777">
        <v>17.600000000000001</v>
      </c>
      <c r="W55777">
        <v>47.5</v>
      </c>
      <c r="X55777">
        <v>49.6</v>
      </c>
      <c r="Y55777">
        <v>36.799999999999997</v>
      </c>
    </row>
    <row r="55778" spans="1:25" x14ac:dyDescent="0.25">
      <c r="A55778">
        <v>48215021305</v>
      </c>
      <c r="B55778" s="1" t="s">
        <v>52002</v>
      </c>
      <c r="C55778" s="1" t="s">
        <v>755</v>
      </c>
      <c r="D55778" s="1" t="s">
        <v>756</v>
      </c>
      <c r="E55778" s="1" t="s">
        <v>757</v>
      </c>
      <c r="F55778" s="1" t="s">
        <v>346</v>
      </c>
      <c r="G55778" s="1" t="s">
        <v>613</v>
      </c>
      <c r="H55778">
        <v>3</v>
      </c>
      <c r="I55778">
        <v>447</v>
      </c>
      <c r="J55778">
        <v>7794</v>
      </c>
      <c r="K55778">
        <v>5.7</v>
      </c>
      <c r="L55778">
        <v>0</v>
      </c>
      <c r="M55778">
        <v>0</v>
      </c>
      <c r="N55778">
        <v>0</v>
      </c>
      <c r="O55778">
        <v>0</v>
      </c>
      <c r="P55778">
        <v>0</v>
      </c>
      <c r="Q55778">
        <v>17</v>
      </c>
      <c r="R55778">
        <v>430</v>
      </c>
      <c r="S55778">
        <v>46.1</v>
      </c>
      <c r="T55778">
        <v>14.9</v>
      </c>
      <c r="U55778">
        <v>36.4</v>
      </c>
      <c r="V55778">
        <v>42.1</v>
      </c>
      <c r="W55778">
        <v>26</v>
      </c>
      <c r="X55778">
        <v>49.7</v>
      </c>
      <c r="Y55778">
        <v>17.899999999999999</v>
      </c>
    </row>
    <row r="55779" spans="1:25" x14ac:dyDescent="0.25">
      <c r="A55779">
        <v>48215021401</v>
      </c>
      <c r="B55779" s="1" t="s">
        <v>52003</v>
      </c>
      <c r="C55779" s="1" t="s">
        <v>755</v>
      </c>
      <c r="D55779" s="1" t="s">
        <v>756</v>
      </c>
      <c r="E55779" s="1" t="s">
        <v>757</v>
      </c>
      <c r="F55779" s="1" t="s">
        <v>346</v>
      </c>
      <c r="G55779" s="1" t="s">
        <v>613</v>
      </c>
      <c r="H55779">
        <v>3</v>
      </c>
      <c r="I55779">
        <v>802</v>
      </c>
      <c r="J55779">
        <v>6009</v>
      </c>
      <c r="K55779">
        <v>13.3</v>
      </c>
      <c r="L55779">
        <v>0</v>
      </c>
      <c r="M55779">
        <v>0</v>
      </c>
      <c r="N55779">
        <v>0</v>
      </c>
      <c r="O55779">
        <v>0</v>
      </c>
      <c r="P55779">
        <v>0</v>
      </c>
      <c r="Q55779">
        <v>0</v>
      </c>
      <c r="R55779">
        <v>802</v>
      </c>
      <c r="S55779">
        <v>65.099999999999994</v>
      </c>
      <c r="T55779">
        <v>20.3</v>
      </c>
      <c r="U55779">
        <v>50.1</v>
      </c>
      <c r="V55779">
        <v>2.7</v>
      </c>
      <c r="W55779">
        <v>24.4</v>
      </c>
      <c r="X55779">
        <v>68</v>
      </c>
      <c r="Y55779">
        <v>67.2</v>
      </c>
    </row>
    <row r="55780" spans="1:25" x14ac:dyDescent="0.25">
      <c r="A55780">
        <v>48215021403</v>
      </c>
      <c r="B55780" s="1" t="s">
        <v>52004</v>
      </c>
      <c r="C55780" s="1" t="s">
        <v>755</v>
      </c>
      <c r="D55780" s="1" t="s">
        <v>756</v>
      </c>
      <c r="E55780" s="1" t="s">
        <v>757</v>
      </c>
      <c r="F55780" s="1" t="s">
        <v>346</v>
      </c>
      <c r="G55780" s="1" t="s">
        <v>613</v>
      </c>
      <c r="H55780">
        <v>3</v>
      </c>
      <c r="I55780">
        <v>700</v>
      </c>
      <c r="J55780">
        <v>5390</v>
      </c>
      <c r="K55780">
        <v>13</v>
      </c>
      <c r="L55780">
        <v>0</v>
      </c>
      <c r="M55780">
        <v>0</v>
      </c>
      <c r="N55780">
        <v>0</v>
      </c>
      <c r="O55780">
        <v>0</v>
      </c>
      <c r="P55780">
        <v>0</v>
      </c>
      <c r="Q55780">
        <v>62</v>
      </c>
      <c r="R55780">
        <v>638</v>
      </c>
      <c r="S55780">
        <v>54.8</v>
      </c>
      <c r="T55780">
        <v>7.9</v>
      </c>
      <c r="U55780">
        <v>47.5</v>
      </c>
      <c r="V55780">
        <v>0</v>
      </c>
      <c r="W55780">
        <v>15.5</v>
      </c>
      <c r="X55780">
        <v>59.7</v>
      </c>
      <c r="Y55780">
        <v>41.3</v>
      </c>
    </row>
    <row r="55781" spans="1:25" x14ac:dyDescent="0.25">
      <c r="A55781">
        <v>48215021500</v>
      </c>
      <c r="B55781" s="1" t="s">
        <v>52006</v>
      </c>
      <c r="C55781" s="1" t="s">
        <v>755</v>
      </c>
      <c r="D55781" s="1" t="s">
        <v>756</v>
      </c>
      <c r="E55781" s="1" t="s">
        <v>757</v>
      </c>
      <c r="F55781" s="1" t="s">
        <v>346</v>
      </c>
      <c r="G55781" s="1" t="s">
        <v>613</v>
      </c>
      <c r="H55781">
        <v>3</v>
      </c>
      <c r="I55781">
        <v>332</v>
      </c>
      <c r="J55781">
        <v>3690</v>
      </c>
      <c r="K55781">
        <v>9</v>
      </c>
      <c r="L55781">
        <v>0</v>
      </c>
      <c r="M55781">
        <v>0</v>
      </c>
      <c r="N55781">
        <v>0</v>
      </c>
      <c r="O55781">
        <v>0</v>
      </c>
      <c r="P55781">
        <v>0</v>
      </c>
      <c r="Q55781">
        <v>0</v>
      </c>
      <c r="R55781">
        <v>332</v>
      </c>
      <c r="S55781">
        <v>58.1</v>
      </c>
      <c r="T55781">
        <v>28.2</v>
      </c>
      <c r="U55781">
        <v>57.2</v>
      </c>
      <c r="V55781">
        <v>37.6</v>
      </c>
      <c r="W55781">
        <v>25.1</v>
      </c>
      <c r="X55781">
        <v>74.2</v>
      </c>
      <c r="Y55781">
        <v>42.1</v>
      </c>
    </row>
    <row r="55782" spans="1:25" x14ac:dyDescent="0.25">
      <c r="A55782">
        <v>48215021600</v>
      </c>
      <c r="B55782" s="1" t="s">
        <v>52007</v>
      </c>
      <c r="C55782" s="1" t="s">
        <v>755</v>
      </c>
      <c r="D55782" s="1" t="s">
        <v>756</v>
      </c>
      <c r="E55782" s="1" t="s">
        <v>757</v>
      </c>
      <c r="F55782" s="1" t="s">
        <v>346</v>
      </c>
      <c r="G55782" s="1" t="s">
        <v>613</v>
      </c>
      <c r="H55782">
        <v>3</v>
      </c>
      <c r="I55782">
        <v>351</v>
      </c>
      <c r="J55782">
        <v>4233</v>
      </c>
      <c r="K55782">
        <v>8.3000000000000007</v>
      </c>
      <c r="L55782">
        <v>0</v>
      </c>
      <c r="M55782">
        <v>0</v>
      </c>
      <c r="N55782">
        <v>0</v>
      </c>
      <c r="O55782">
        <v>0</v>
      </c>
      <c r="P55782">
        <v>21</v>
      </c>
      <c r="Q55782">
        <v>22</v>
      </c>
      <c r="R55782">
        <v>329</v>
      </c>
      <c r="S55782">
        <v>61.7</v>
      </c>
      <c r="T55782">
        <v>21</v>
      </c>
      <c r="U55782">
        <v>20.2</v>
      </c>
      <c r="V55782">
        <v>20.100000000000001</v>
      </c>
      <c r="W55782">
        <v>30.3</v>
      </c>
      <c r="X55782">
        <v>55.1</v>
      </c>
      <c r="Y55782">
        <v>32.1</v>
      </c>
    </row>
    <row r="55783" spans="1:25" x14ac:dyDescent="0.25">
      <c r="A55783">
        <v>48215021701</v>
      </c>
      <c r="B55783" s="1" t="s">
        <v>52008</v>
      </c>
      <c r="C55783" s="1" t="s">
        <v>755</v>
      </c>
      <c r="D55783" s="1" t="s">
        <v>756</v>
      </c>
      <c r="E55783" s="1" t="s">
        <v>757</v>
      </c>
      <c r="F55783" s="1" t="s">
        <v>346</v>
      </c>
      <c r="G55783" s="1" t="s">
        <v>613</v>
      </c>
      <c r="H55783">
        <v>3</v>
      </c>
      <c r="I55783">
        <v>1236</v>
      </c>
      <c r="J55783">
        <v>10497</v>
      </c>
      <c r="K55783">
        <v>11.8</v>
      </c>
      <c r="L55783">
        <v>0</v>
      </c>
      <c r="M55783">
        <v>0</v>
      </c>
      <c r="N55783">
        <v>0</v>
      </c>
      <c r="O55783">
        <v>0</v>
      </c>
      <c r="P55783">
        <v>79</v>
      </c>
      <c r="Q55783">
        <v>59</v>
      </c>
      <c r="R55783">
        <v>1177</v>
      </c>
      <c r="S55783">
        <v>36.200000000000003</v>
      </c>
      <c r="T55783">
        <v>12.3</v>
      </c>
      <c r="U55783">
        <v>40.5</v>
      </c>
      <c r="V55783">
        <v>27.7</v>
      </c>
      <c r="W55783">
        <v>14.1</v>
      </c>
      <c r="X55783">
        <v>45.1</v>
      </c>
      <c r="Y55783">
        <v>33.6</v>
      </c>
    </row>
    <row r="55784" spans="1:25" x14ac:dyDescent="0.25">
      <c r="A55784">
        <v>48215021702</v>
      </c>
      <c r="B55784" s="1" t="s">
        <v>52009</v>
      </c>
      <c r="C55784" s="1" t="s">
        <v>755</v>
      </c>
      <c r="D55784" s="1" t="s">
        <v>756</v>
      </c>
      <c r="E55784" s="1" t="s">
        <v>757</v>
      </c>
      <c r="F55784" s="1" t="s">
        <v>346</v>
      </c>
      <c r="G55784" s="1" t="s">
        <v>613</v>
      </c>
      <c r="H55784">
        <v>3</v>
      </c>
      <c r="I55784">
        <v>972</v>
      </c>
      <c r="J55784">
        <v>12236</v>
      </c>
      <c r="K55784">
        <v>7.9</v>
      </c>
      <c r="L55784">
        <v>0</v>
      </c>
      <c r="M55784">
        <v>0</v>
      </c>
      <c r="N55784">
        <v>0</v>
      </c>
      <c r="O55784">
        <v>0</v>
      </c>
      <c r="P55784">
        <v>0</v>
      </c>
      <c r="Q55784">
        <v>111</v>
      </c>
      <c r="R55784">
        <v>861</v>
      </c>
      <c r="S55784">
        <v>29.2</v>
      </c>
      <c r="T55784">
        <v>16.5</v>
      </c>
      <c r="U55784">
        <v>37.200000000000003</v>
      </c>
      <c r="V55784">
        <v>40.1</v>
      </c>
      <c r="W55784">
        <v>15.1</v>
      </c>
      <c r="X55784">
        <v>47.3</v>
      </c>
      <c r="Y55784">
        <v>35.5</v>
      </c>
    </row>
    <row r="55785" spans="1:25" x14ac:dyDescent="0.25">
      <c r="A55785">
        <v>48215021803</v>
      </c>
      <c r="B55785" s="1" t="s">
        <v>52010</v>
      </c>
      <c r="C55785" s="1" t="s">
        <v>755</v>
      </c>
      <c r="D55785" s="1" t="s">
        <v>756</v>
      </c>
      <c r="E55785" s="1" t="s">
        <v>757</v>
      </c>
      <c r="F55785" s="1" t="s">
        <v>346</v>
      </c>
      <c r="G55785" s="1" t="s">
        <v>613</v>
      </c>
      <c r="H55785">
        <v>3</v>
      </c>
      <c r="I55785">
        <v>378</v>
      </c>
      <c r="J55785">
        <v>5512</v>
      </c>
      <c r="K55785">
        <v>6.9</v>
      </c>
      <c r="L55785">
        <v>0</v>
      </c>
      <c r="M55785">
        <v>0</v>
      </c>
      <c r="N55785">
        <v>0</v>
      </c>
      <c r="O55785">
        <v>0</v>
      </c>
      <c r="P55785">
        <v>67</v>
      </c>
      <c r="Q55785">
        <v>14</v>
      </c>
      <c r="R55785">
        <v>364</v>
      </c>
      <c r="S55785">
        <v>64.2</v>
      </c>
      <c r="T55785">
        <v>16.399999999999999</v>
      </c>
      <c r="U55785">
        <v>45.4</v>
      </c>
      <c r="V55785">
        <v>7.3</v>
      </c>
      <c r="W55785">
        <v>26.8</v>
      </c>
      <c r="X55785">
        <v>49.4</v>
      </c>
      <c r="Y55785">
        <v>32.700000000000003</v>
      </c>
    </row>
    <row r="55786" spans="1:25" x14ac:dyDescent="0.25">
      <c r="A55786">
        <v>48215021804</v>
      </c>
      <c r="B55786" s="1" t="s">
        <v>52011</v>
      </c>
      <c r="C55786" s="1" t="s">
        <v>755</v>
      </c>
      <c r="D55786" s="1" t="s">
        <v>756</v>
      </c>
      <c r="E55786" s="1" t="s">
        <v>757</v>
      </c>
      <c r="F55786" s="1" t="s">
        <v>346</v>
      </c>
      <c r="G55786" s="1" t="s">
        <v>613</v>
      </c>
      <c r="H55786">
        <v>3</v>
      </c>
      <c r="I55786">
        <v>679</v>
      </c>
      <c r="J55786">
        <v>4632</v>
      </c>
      <c r="K55786">
        <v>14.7</v>
      </c>
      <c r="L55786">
        <v>0</v>
      </c>
      <c r="M55786">
        <v>0</v>
      </c>
      <c r="N55786">
        <v>0</v>
      </c>
      <c r="O55786">
        <v>0</v>
      </c>
      <c r="P55786">
        <v>0</v>
      </c>
      <c r="Q55786">
        <v>0</v>
      </c>
      <c r="R55786">
        <v>679</v>
      </c>
      <c r="S55786">
        <v>72</v>
      </c>
      <c r="T55786">
        <v>16.100000000000001</v>
      </c>
      <c r="U55786">
        <v>55.9</v>
      </c>
      <c r="V55786">
        <v>15.9</v>
      </c>
      <c r="W55786">
        <v>15.3</v>
      </c>
      <c r="X55786">
        <v>41.9</v>
      </c>
      <c r="Y55786">
        <v>42.2</v>
      </c>
    </row>
    <row r="55787" spans="1:25" x14ac:dyDescent="0.25">
      <c r="A55787">
        <v>48215021805</v>
      </c>
      <c r="B55787" s="1" t="s">
        <v>52012</v>
      </c>
      <c r="C55787" s="1" t="s">
        <v>755</v>
      </c>
      <c r="D55787" s="1" t="s">
        <v>756</v>
      </c>
      <c r="E55787" s="1" t="s">
        <v>757</v>
      </c>
      <c r="F55787" s="1" t="s">
        <v>346</v>
      </c>
      <c r="G55787" s="1" t="s">
        <v>613</v>
      </c>
      <c r="H55787">
        <v>3</v>
      </c>
      <c r="I55787">
        <v>937</v>
      </c>
      <c r="J55787">
        <v>9567</v>
      </c>
      <c r="K55787">
        <v>9.8000000000000007</v>
      </c>
      <c r="L55787">
        <v>0</v>
      </c>
      <c r="M55787">
        <v>0</v>
      </c>
      <c r="N55787">
        <v>0</v>
      </c>
      <c r="O55787">
        <v>0</v>
      </c>
      <c r="P55787">
        <v>0</v>
      </c>
      <c r="Q55787">
        <v>0</v>
      </c>
      <c r="R55787">
        <v>937</v>
      </c>
      <c r="S55787">
        <v>43.5</v>
      </c>
      <c r="T55787">
        <v>20</v>
      </c>
      <c r="U55787">
        <v>34.200000000000003</v>
      </c>
      <c r="V55787">
        <v>37.5</v>
      </c>
      <c r="W55787">
        <v>32.6</v>
      </c>
      <c r="X55787">
        <v>40.4</v>
      </c>
      <c r="Y55787">
        <v>15.3</v>
      </c>
    </row>
    <row r="55788" spans="1:25" x14ac:dyDescent="0.25">
      <c r="A55788">
        <v>48215021806</v>
      </c>
      <c r="B55788" s="1" t="s">
        <v>52013</v>
      </c>
      <c r="C55788" s="1" t="s">
        <v>755</v>
      </c>
      <c r="D55788" s="1" t="s">
        <v>756</v>
      </c>
      <c r="E55788" s="1" t="s">
        <v>757</v>
      </c>
      <c r="F55788" s="1" t="s">
        <v>346</v>
      </c>
      <c r="G55788" s="1" t="s">
        <v>613</v>
      </c>
      <c r="H55788">
        <v>3</v>
      </c>
      <c r="I55788">
        <v>1243</v>
      </c>
      <c r="J55788">
        <v>8927</v>
      </c>
      <c r="K55788">
        <v>13.9</v>
      </c>
      <c r="L55788">
        <v>0</v>
      </c>
      <c r="M55788">
        <v>0</v>
      </c>
      <c r="N55788">
        <v>0</v>
      </c>
      <c r="O55788">
        <v>0</v>
      </c>
      <c r="P55788">
        <v>0</v>
      </c>
      <c r="Q55788">
        <v>0</v>
      </c>
      <c r="R55788">
        <v>1243</v>
      </c>
      <c r="S55788">
        <v>21.7</v>
      </c>
      <c r="T55788">
        <v>22.2</v>
      </c>
      <c r="U55788">
        <v>24.2</v>
      </c>
      <c r="V55788">
        <v>23.2</v>
      </c>
      <c r="W55788">
        <v>21.8</v>
      </c>
      <c r="X55788">
        <v>37.6</v>
      </c>
      <c r="Y55788">
        <v>27.2</v>
      </c>
    </row>
    <row r="55789" spans="1:25" x14ac:dyDescent="0.25">
      <c r="A55789">
        <v>48215021901</v>
      </c>
      <c r="B55789" s="1" t="s">
        <v>52014</v>
      </c>
      <c r="C55789" s="1" t="s">
        <v>755</v>
      </c>
      <c r="D55789" s="1" t="s">
        <v>756</v>
      </c>
      <c r="E55789" s="1" t="s">
        <v>757</v>
      </c>
      <c r="F55789" s="1" t="s">
        <v>346</v>
      </c>
      <c r="G55789" s="1" t="s">
        <v>613</v>
      </c>
      <c r="H55789">
        <v>3</v>
      </c>
      <c r="I55789">
        <v>733</v>
      </c>
      <c r="J55789">
        <v>8603</v>
      </c>
      <c r="K55789">
        <v>8.5</v>
      </c>
      <c r="L55789">
        <v>0</v>
      </c>
      <c r="M55789">
        <v>0</v>
      </c>
      <c r="N55789">
        <v>0</v>
      </c>
      <c r="O55789">
        <v>0</v>
      </c>
      <c r="P55789">
        <v>66</v>
      </c>
      <c r="Q55789">
        <v>0</v>
      </c>
      <c r="R55789">
        <v>733</v>
      </c>
      <c r="S55789">
        <v>61.3</v>
      </c>
      <c r="T55789">
        <v>24</v>
      </c>
      <c r="U55789">
        <v>26.4</v>
      </c>
      <c r="V55789">
        <v>35.200000000000003</v>
      </c>
      <c r="W55789">
        <v>20.2</v>
      </c>
      <c r="X55789">
        <v>53.8</v>
      </c>
      <c r="Y55789">
        <v>14.9</v>
      </c>
    </row>
    <row r="55790" spans="1:25" x14ac:dyDescent="0.25">
      <c r="A55790">
        <v>48215021903</v>
      </c>
      <c r="B55790" s="1" t="s">
        <v>52015</v>
      </c>
      <c r="C55790" s="1" t="s">
        <v>755</v>
      </c>
      <c r="D55790" s="1" t="s">
        <v>756</v>
      </c>
      <c r="E55790" s="1" t="s">
        <v>757</v>
      </c>
      <c r="F55790" s="1" t="s">
        <v>346</v>
      </c>
      <c r="G55790" s="1" t="s">
        <v>613</v>
      </c>
      <c r="H55790">
        <v>3</v>
      </c>
      <c r="I55790">
        <v>608</v>
      </c>
      <c r="J55790">
        <v>4926</v>
      </c>
      <c r="K55790">
        <v>12.3</v>
      </c>
      <c r="L55790">
        <v>0</v>
      </c>
      <c r="M55790">
        <v>0</v>
      </c>
      <c r="N55790">
        <v>0</v>
      </c>
      <c r="O55790">
        <v>0</v>
      </c>
      <c r="P55790">
        <v>0</v>
      </c>
      <c r="Q55790">
        <v>0</v>
      </c>
      <c r="R55790">
        <v>608</v>
      </c>
      <c r="S55790">
        <v>42</v>
      </c>
      <c r="T55790">
        <v>9.6</v>
      </c>
      <c r="U55790">
        <v>39.6</v>
      </c>
      <c r="V55790">
        <v>29.3</v>
      </c>
      <c r="W55790">
        <v>27.7</v>
      </c>
      <c r="X55790">
        <v>30.9</v>
      </c>
      <c r="Y55790">
        <v>33.299999999999997</v>
      </c>
    </row>
    <row r="55791" spans="1:25" x14ac:dyDescent="0.25">
      <c r="A55791">
        <v>48215021904</v>
      </c>
      <c r="B55791" s="1" t="s">
        <v>52016</v>
      </c>
      <c r="C55791" s="1" t="s">
        <v>755</v>
      </c>
      <c r="D55791" s="1" t="s">
        <v>756</v>
      </c>
      <c r="E55791" s="1" t="s">
        <v>757</v>
      </c>
      <c r="F55791" s="1" t="s">
        <v>346</v>
      </c>
      <c r="G55791" s="1" t="s">
        <v>613</v>
      </c>
      <c r="H55791">
        <v>3</v>
      </c>
      <c r="I55791">
        <v>430</v>
      </c>
      <c r="J55791">
        <v>4966</v>
      </c>
      <c r="K55791">
        <v>8.6999999999999993</v>
      </c>
      <c r="L55791">
        <v>0</v>
      </c>
      <c r="M55791">
        <v>0</v>
      </c>
      <c r="N55791">
        <v>0</v>
      </c>
      <c r="O55791">
        <v>0</v>
      </c>
      <c r="P55791">
        <v>8</v>
      </c>
      <c r="Q55791">
        <v>0</v>
      </c>
      <c r="R55791">
        <v>430</v>
      </c>
      <c r="S55791">
        <v>33.4</v>
      </c>
      <c r="T55791">
        <v>13.4</v>
      </c>
      <c r="U55791">
        <v>37.700000000000003</v>
      </c>
      <c r="V55791">
        <v>19.5</v>
      </c>
      <c r="W55791">
        <v>16.899999999999999</v>
      </c>
      <c r="X55791">
        <v>51.1</v>
      </c>
      <c r="Y55791">
        <v>29.3</v>
      </c>
    </row>
    <row r="55792" spans="1:25" x14ac:dyDescent="0.25">
      <c r="A55792">
        <v>48215022001</v>
      </c>
      <c r="B55792" s="1" t="s">
        <v>52017</v>
      </c>
      <c r="C55792" s="1" t="s">
        <v>755</v>
      </c>
      <c r="D55792" s="1" t="s">
        <v>756</v>
      </c>
      <c r="E55792" s="1" t="s">
        <v>757</v>
      </c>
      <c r="F55792" s="1" t="s">
        <v>346</v>
      </c>
      <c r="G55792" s="1" t="s">
        <v>613</v>
      </c>
      <c r="H55792">
        <v>3</v>
      </c>
      <c r="I55792">
        <v>828</v>
      </c>
      <c r="J55792">
        <v>13409</v>
      </c>
      <c r="K55792">
        <v>6.2</v>
      </c>
      <c r="L55792">
        <v>0</v>
      </c>
      <c r="M55792">
        <v>0</v>
      </c>
      <c r="N55792">
        <v>0</v>
      </c>
      <c r="O55792">
        <v>0</v>
      </c>
      <c r="P55792">
        <v>0</v>
      </c>
      <c r="Q55792">
        <v>0</v>
      </c>
      <c r="R55792">
        <v>828</v>
      </c>
      <c r="S55792">
        <v>9.1999999999999993</v>
      </c>
      <c r="T55792">
        <v>18.399999999999999</v>
      </c>
      <c r="U55792">
        <v>28.7</v>
      </c>
      <c r="V55792">
        <v>16.600000000000001</v>
      </c>
      <c r="W55792">
        <v>20.9</v>
      </c>
      <c r="X55792">
        <v>54.2</v>
      </c>
      <c r="Y55792">
        <v>12.4</v>
      </c>
    </row>
    <row r="55793" spans="1:25" x14ac:dyDescent="0.25">
      <c r="A55793">
        <v>48215022003</v>
      </c>
      <c r="B55793" s="1" t="s">
        <v>52018</v>
      </c>
      <c r="C55793" s="1" t="s">
        <v>755</v>
      </c>
      <c r="D55793" s="1" t="s">
        <v>756</v>
      </c>
      <c r="E55793" s="1" t="s">
        <v>757</v>
      </c>
      <c r="F55793" s="1" t="s">
        <v>346</v>
      </c>
      <c r="G55793" s="1" t="s">
        <v>613</v>
      </c>
      <c r="H55793">
        <v>3</v>
      </c>
      <c r="I55793">
        <v>274</v>
      </c>
      <c r="J55793">
        <v>6564</v>
      </c>
      <c r="K55793">
        <v>4.2</v>
      </c>
      <c r="L55793">
        <v>0</v>
      </c>
      <c r="M55793">
        <v>0</v>
      </c>
      <c r="N55793">
        <v>0</v>
      </c>
      <c r="O55793">
        <v>0</v>
      </c>
      <c r="P55793">
        <v>0</v>
      </c>
      <c r="Q55793">
        <v>25</v>
      </c>
      <c r="R55793">
        <v>249</v>
      </c>
      <c r="S55793">
        <v>50.3</v>
      </c>
      <c r="T55793">
        <v>27.5</v>
      </c>
      <c r="U55793">
        <v>22.6</v>
      </c>
      <c r="V55793">
        <v>14.2</v>
      </c>
      <c r="W55793">
        <v>19.600000000000001</v>
      </c>
      <c r="X55793">
        <v>79.3</v>
      </c>
      <c r="Y55793">
        <v>24.9</v>
      </c>
    </row>
    <row r="55794" spans="1:25" x14ac:dyDescent="0.25">
      <c r="A55794">
        <v>48215022004</v>
      </c>
      <c r="B55794" s="1" t="s">
        <v>52019</v>
      </c>
      <c r="C55794" s="1" t="s">
        <v>755</v>
      </c>
      <c r="D55794" s="1" t="s">
        <v>756</v>
      </c>
      <c r="E55794" s="1" t="s">
        <v>757</v>
      </c>
      <c r="F55794" s="1" t="s">
        <v>346</v>
      </c>
      <c r="G55794" s="1" t="s">
        <v>613</v>
      </c>
      <c r="H55794">
        <v>3</v>
      </c>
      <c r="I55794">
        <v>1023</v>
      </c>
      <c r="J55794">
        <v>9031</v>
      </c>
      <c r="K55794">
        <v>11.3</v>
      </c>
      <c r="L55794">
        <v>0</v>
      </c>
      <c r="M55794">
        <v>0</v>
      </c>
      <c r="N55794">
        <v>0</v>
      </c>
      <c r="O55794">
        <v>0</v>
      </c>
      <c r="P55794">
        <v>0</v>
      </c>
      <c r="Q55794">
        <v>0</v>
      </c>
      <c r="R55794">
        <v>1023</v>
      </c>
      <c r="S55794">
        <v>47.2</v>
      </c>
      <c r="T55794">
        <v>21.8</v>
      </c>
      <c r="U55794">
        <v>49</v>
      </c>
      <c r="V55794">
        <v>29.4</v>
      </c>
      <c r="W55794">
        <v>21.5</v>
      </c>
      <c r="X55794">
        <v>63.1</v>
      </c>
      <c r="Y55794">
        <v>19.7</v>
      </c>
    </row>
    <row r="55795" spans="1:25" x14ac:dyDescent="0.25">
      <c r="A55795">
        <v>48215022103</v>
      </c>
      <c r="B55795" s="1" t="s">
        <v>52020</v>
      </c>
      <c r="C55795" s="1" t="s">
        <v>755</v>
      </c>
      <c r="D55795" s="1" t="s">
        <v>756</v>
      </c>
      <c r="E55795" s="1" t="s">
        <v>757</v>
      </c>
      <c r="F55795" s="1" t="s">
        <v>346</v>
      </c>
      <c r="G55795" s="1" t="s">
        <v>613</v>
      </c>
      <c r="H55795">
        <v>3</v>
      </c>
      <c r="I55795">
        <v>521</v>
      </c>
      <c r="J55795">
        <v>6337</v>
      </c>
      <c r="K55795">
        <v>8.1999999999999993</v>
      </c>
      <c r="L55795">
        <v>0</v>
      </c>
      <c r="M55795">
        <v>0</v>
      </c>
      <c r="N55795">
        <v>0</v>
      </c>
      <c r="O55795">
        <v>0</v>
      </c>
      <c r="P55795">
        <v>0</v>
      </c>
      <c r="Q55795">
        <v>0</v>
      </c>
      <c r="R55795">
        <v>521</v>
      </c>
      <c r="S55795">
        <v>59.7</v>
      </c>
      <c r="T55795">
        <v>23.7</v>
      </c>
      <c r="U55795">
        <v>28.7</v>
      </c>
      <c r="V55795">
        <v>15.2</v>
      </c>
      <c r="W55795">
        <v>17.5</v>
      </c>
      <c r="X55795">
        <v>64.099999999999994</v>
      </c>
      <c r="Y55795">
        <v>37.700000000000003</v>
      </c>
    </row>
    <row r="55796" spans="1:25" x14ac:dyDescent="0.25">
      <c r="A55796">
        <v>48215022105</v>
      </c>
      <c r="B55796" s="1" t="s">
        <v>52022</v>
      </c>
      <c r="C55796" s="1" t="s">
        <v>755</v>
      </c>
      <c r="D55796" s="1" t="s">
        <v>756</v>
      </c>
      <c r="E55796" s="1" t="s">
        <v>757</v>
      </c>
      <c r="F55796" s="1" t="s">
        <v>346</v>
      </c>
      <c r="G55796" s="1" t="s">
        <v>613</v>
      </c>
      <c r="H55796">
        <v>3</v>
      </c>
      <c r="I55796">
        <v>606</v>
      </c>
      <c r="J55796">
        <v>3804</v>
      </c>
      <c r="K55796">
        <v>15.9</v>
      </c>
      <c r="L55796">
        <v>0</v>
      </c>
      <c r="M55796">
        <v>0</v>
      </c>
      <c r="N55796">
        <v>0</v>
      </c>
      <c r="O55796">
        <v>0</v>
      </c>
      <c r="P55796">
        <v>51</v>
      </c>
      <c r="Q55796">
        <v>0</v>
      </c>
      <c r="R55796">
        <v>606</v>
      </c>
      <c r="S55796">
        <v>71</v>
      </c>
      <c r="T55796">
        <v>17.7</v>
      </c>
      <c r="U55796">
        <v>50.2</v>
      </c>
      <c r="V55796">
        <v>8.9</v>
      </c>
      <c r="W55796">
        <v>26</v>
      </c>
      <c r="X55796">
        <v>24.4</v>
      </c>
      <c r="Y55796">
        <v>53.4</v>
      </c>
    </row>
    <row r="55797" spans="1:25" x14ac:dyDescent="0.25">
      <c r="A55797">
        <v>48215022106</v>
      </c>
      <c r="B55797" s="1" t="s">
        <v>52023</v>
      </c>
      <c r="C55797" s="1" t="s">
        <v>755</v>
      </c>
      <c r="D55797" s="1" t="s">
        <v>756</v>
      </c>
      <c r="E55797" s="1" t="s">
        <v>757</v>
      </c>
      <c r="F55797" s="1" t="s">
        <v>346</v>
      </c>
      <c r="G55797" s="1" t="s">
        <v>613</v>
      </c>
      <c r="H55797">
        <v>3</v>
      </c>
      <c r="I55797">
        <v>895</v>
      </c>
      <c r="J55797">
        <v>7171</v>
      </c>
      <c r="K55797">
        <v>12.5</v>
      </c>
      <c r="L55797">
        <v>0</v>
      </c>
      <c r="M55797">
        <v>0</v>
      </c>
      <c r="N55797">
        <v>0</v>
      </c>
      <c r="O55797">
        <v>0</v>
      </c>
      <c r="P55797">
        <v>0</v>
      </c>
      <c r="Q55797">
        <v>0</v>
      </c>
      <c r="R55797">
        <v>895</v>
      </c>
      <c r="S55797">
        <v>33.4</v>
      </c>
      <c r="T55797">
        <v>17</v>
      </c>
      <c r="U55797">
        <v>32.5</v>
      </c>
      <c r="V55797">
        <v>26.2</v>
      </c>
      <c r="W55797">
        <v>25.4</v>
      </c>
      <c r="X55797">
        <v>35.9</v>
      </c>
      <c r="Y55797">
        <v>28.4</v>
      </c>
    </row>
    <row r="55798" spans="1:25" x14ac:dyDescent="0.25">
      <c r="A55798">
        <v>48215022201</v>
      </c>
      <c r="B55798" s="1" t="s">
        <v>52024</v>
      </c>
      <c r="C55798" s="1" t="s">
        <v>755</v>
      </c>
      <c r="D55798" s="1" t="s">
        <v>756</v>
      </c>
      <c r="E55798" s="1" t="s">
        <v>757</v>
      </c>
      <c r="F55798" s="1" t="s">
        <v>346</v>
      </c>
      <c r="G55798" s="1" t="s">
        <v>613</v>
      </c>
      <c r="H55798">
        <v>3</v>
      </c>
      <c r="I55798">
        <v>622</v>
      </c>
      <c r="J55798">
        <v>7196</v>
      </c>
      <c r="K55798">
        <v>8.6</v>
      </c>
      <c r="L55798">
        <v>0</v>
      </c>
      <c r="M55798">
        <v>0</v>
      </c>
      <c r="N55798">
        <v>0</v>
      </c>
      <c r="O55798">
        <v>0</v>
      </c>
      <c r="P55798">
        <v>25</v>
      </c>
      <c r="Q55798">
        <v>0</v>
      </c>
      <c r="R55798">
        <v>622</v>
      </c>
      <c r="S55798">
        <v>58</v>
      </c>
      <c r="T55798">
        <v>29.9</v>
      </c>
      <c r="U55798">
        <v>13.1</v>
      </c>
      <c r="V55798">
        <v>23.2</v>
      </c>
      <c r="W55798">
        <v>23.8</v>
      </c>
      <c r="X55798">
        <v>70.400000000000006</v>
      </c>
      <c r="Y55798">
        <v>14.3</v>
      </c>
    </row>
    <row r="55799" spans="1:25" x14ac:dyDescent="0.25">
      <c r="A55799">
        <v>48215022204</v>
      </c>
      <c r="B55799" s="1" t="s">
        <v>52026</v>
      </c>
      <c r="C55799" s="1" t="s">
        <v>755</v>
      </c>
      <c r="D55799" s="1" t="s">
        <v>756</v>
      </c>
      <c r="E55799" s="1" t="s">
        <v>757</v>
      </c>
      <c r="F55799" s="1" t="s">
        <v>346</v>
      </c>
      <c r="G55799" s="1" t="s">
        <v>613</v>
      </c>
      <c r="H55799">
        <v>3</v>
      </c>
      <c r="I55799">
        <v>502</v>
      </c>
      <c r="J55799">
        <v>5464</v>
      </c>
      <c r="K55799">
        <v>9.1999999999999993</v>
      </c>
      <c r="L55799">
        <v>0</v>
      </c>
      <c r="M55799">
        <v>0</v>
      </c>
      <c r="N55799">
        <v>0</v>
      </c>
      <c r="O55799">
        <v>0</v>
      </c>
      <c r="P55799">
        <v>0</v>
      </c>
      <c r="Q55799">
        <v>0</v>
      </c>
      <c r="R55799">
        <v>502</v>
      </c>
      <c r="S55799">
        <v>25.9</v>
      </c>
      <c r="T55799">
        <v>28.5</v>
      </c>
      <c r="U55799">
        <v>28.1</v>
      </c>
      <c r="V55799">
        <v>20.9</v>
      </c>
      <c r="W55799">
        <v>26.6</v>
      </c>
      <c r="X55799">
        <v>30.7</v>
      </c>
      <c r="Y55799">
        <v>17.399999999999999</v>
      </c>
    </row>
    <row r="55800" spans="1:25" x14ac:dyDescent="0.25">
      <c r="A55800">
        <v>48215022300</v>
      </c>
      <c r="B55800" s="1" t="s">
        <v>52027</v>
      </c>
      <c r="C55800" s="1" t="s">
        <v>755</v>
      </c>
      <c r="D55800" s="1" t="s">
        <v>756</v>
      </c>
      <c r="E55800" s="1" t="s">
        <v>757</v>
      </c>
      <c r="F55800" s="1" t="s">
        <v>346</v>
      </c>
      <c r="G55800" s="1" t="s">
        <v>613</v>
      </c>
      <c r="H55800">
        <v>3</v>
      </c>
      <c r="I55800">
        <v>1084</v>
      </c>
      <c r="J55800">
        <v>10752</v>
      </c>
      <c r="K55800">
        <v>10.1</v>
      </c>
      <c r="L55800">
        <v>0</v>
      </c>
      <c r="M55800">
        <v>0</v>
      </c>
      <c r="N55800">
        <v>0</v>
      </c>
      <c r="O55800">
        <v>0</v>
      </c>
      <c r="P55800">
        <v>63</v>
      </c>
      <c r="Q55800">
        <v>41</v>
      </c>
      <c r="R55800">
        <v>1043</v>
      </c>
      <c r="S55800">
        <v>16.2</v>
      </c>
      <c r="T55800">
        <v>5.6</v>
      </c>
      <c r="U55800">
        <v>22.2</v>
      </c>
      <c r="V55800">
        <v>11</v>
      </c>
      <c r="W55800">
        <v>18</v>
      </c>
      <c r="X55800">
        <v>57.6</v>
      </c>
      <c r="Y55800">
        <v>22.9</v>
      </c>
    </row>
    <row r="55801" spans="1:25" x14ac:dyDescent="0.25">
      <c r="A55801">
        <v>48215022402</v>
      </c>
      <c r="B55801" s="1" t="s">
        <v>52029</v>
      </c>
      <c r="C55801" s="1" t="s">
        <v>755</v>
      </c>
      <c r="D55801" s="1" t="s">
        <v>756</v>
      </c>
      <c r="E55801" s="1" t="s">
        <v>757</v>
      </c>
      <c r="F55801" s="1" t="s">
        <v>346</v>
      </c>
      <c r="G55801" s="1" t="s">
        <v>613</v>
      </c>
      <c r="H55801">
        <v>3</v>
      </c>
      <c r="I55801">
        <v>753</v>
      </c>
      <c r="J55801">
        <v>6878</v>
      </c>
      <c r="K55801">
        <v>10.9</v>
      </c>
      <c r="L55801">
        <v>0</v>
      </c>
      <c r="M55801">
        <v>0</v>
      </c>
      <c r="N55801">
        <v>17</v>
      </c>
      <c r="O55801">
        <v>0</v>
      </c>
      <c r="P55801">
        <v>23</v>
      </c>
      <c r="Q55801">
        <v>0</v>
      </c>
      <c r="R55801">
        <v>736</v>
      </c>
      <c r="S55801">
        <v>42.1</v>
      </c>
      <c r="T55801">
        <v>13.3</v>
      </c>
      <c r="U55801">
        <v>28.6</v>
      </c>
      <c r="V55801">
        <v>21.3</v>
      </c>
      <c r="W55801">
        <v>21.2</v>
      </c>
      <c r="X55801">
        <v>45.5</v>
      </c>
      <c r="Y55801">
        <v>21.4</v>
      </c>
    </row>
    <row r="55802" spans="1:25" x14ac:dyDescent="0.25">
      <c r="A55802">
        <v>48215022501</v>
      </c>
      <c r="B55802" s="1" t="s">
        <v>52030</v>
      </c>
      <c r="C55802" s="1" t="s">
        <v>755</v>
      </c>
      <c r="D55802" s="1" t="s">
        <v>756</v>
      </c>
      <c r="E55802" s="1" t="s">
        <v>757</v>
      </c>
      <c r="F55802" s="1" t="s">
        <v>346</v>
      </c>
      <c r="G55802" s="1" t="s">
        <v>613</v>
      </c>
      <c r="H55802">
        <v>3</v>
      </c>
      <c r="I55802">
        <v>918</v>
      </c>
      <c r="J55802">
        <v>7220</v>
      </c>
      <c r="K55802">
        <v>12.7</v>
      </c>
      <c r="L55802">
        <v>0</v>
      </c>
      <c r="M55802">
        <v>0</v>
      </c>
      <c r="N55802">
        <v>0</v>
      </c>
      <c r="O55802">
        <v>0</v>
      </c>
      <c r="P55802">
        <v>19</v>
      </c>
      <c r="Q55802">
        <v>0</v>
      </c>
      <c r="R55802">
        <v>918</v>
      </c>
      <c r="S55802">
        <v>49.5</v>
      </c>
      <c r="T55802">
        <v>19.399999999999999</v>
      </c>
      <c r="U55802">
        <v>42.5</v>
      </c>
      <c r="V55802">
        <v>48.1</v>
      </c>
      <c r="W55802">
        <v>30.1</v>
      </c>
      <c r="X55802">
        <v>36.700000000000003</v>
      </c>
      <c r="Y55802">
        <v>22.5</v>
      </c>
    </row>
    <row r="55803" spans="1:25" x14ac:dyDescent="0.25">
      <c r="A55803">
        <v>48215022600</v>
      </c>
      <c r="B55803" s="1" t="s">
        <v>52032</v>
      </c>
      <c r="C55803" s="1" t="s">
        <v>755</v>
      </c>
      <c r="D55803" s="1" t="s">
        <v>756</v>
      </c>
      <c r="E55803" s="1" t="s">
        <v>757</v>
      </c>
      <c r="F55803" s="1" t="s">
        <v>346</v>
      </c>
      <c r="G55803" s="1" t="s">
        <v>613</v>
      </c>
      <c r="H55803">
        <v>3</v>
      </c>
      <c r="I55803">
        <v>104</v>
      </c>
      <c r="J55803">
        <v>1932</v>
      </c>
      <c r="K55803">
        <v>5.4</v>
      </c>
      <c r="L55803">
        <v>0</v>
      </c>
      <c r="M55803">
        <v>0</v>
      </c>
      <c r="N55803">
        <v>0</v>
      </c>
      <c r="O55803">
        <v>0</v>
      </c>
      <c r="P55803">
        <v>0</v>
      </c>
      <c r="Q55803">
        <v>0</v>
      </c>
      <c r="R55803">
        <v>104</v>
      </c>
      <c r="S55803">
        <v>34.799999999999997</v>
      </c>
      <c r="T55803">
        <v>6.4</v>
      </c>
      <c r="U55803">
        <v>30.3</v>
      </c>
      <c r="V55803">
        <v>39.299999999999997</v>
      </c>
      <c r="W55803">
        <v>23.2</v>
      </c>
      <c r="X55803">
        <v>34.799999999999997</v>
      </c>
      <c r="Y55803">
        <v>34</v>
      </c>
    </row>
    <row r="55804" spans="1:25" x14ac:dyDescent="0.25">
      <c r="A55804">
        <v>48215022701</v>
      </c>
      <c r="B55804" s="1" t="s">
        <v>52033</v>
      </c>
      <c r="C55804" s="1" t="s">
        <v>755</v>
      </c>
      <c r="D55804" s="1" t="s">
        <v>756</v>
      </c>
      <c r="E55804" s="1" t="s">
        <v>757</v>
      </c>
      <c r="F55804" s="1" t="s">
        <v>346</v>
      </c>
      <c r="G55804" s="1" t="s">
        <v>613</v>
      </c>
      <c r="H55804">
        <v>3</v>
      </c>
      <c r="I55804">
        <v>413</v>
      </c>
      <c r="J55804">
        <v>5366</v>
      </c>
      <c r="K55804">
        <v>7.7</v>
      </c>
      <c r="L55804">
        <v>0</v>
      </c>
      <c r="M55804">
        <v>0</v>
      </c>
      <c r="N55804">
        <v>0</v>
      </c>
      <c r="O55804">
        <v>0</v>
      </c>
      <c r="P55804">
        <v>125</v>
      </c>
      <c r="Q55804">
        <v>10</v>
      </c>
      <c r="R55804">
        <v>403</v>
      </c>
      <c r="S55804">
        <v>62.3</v>
      </c>
      <c r="T55804">
        <v>20.6</v>
      </c>
      <c r="U55804">
        <v>49.9</v>
      </c>
      <c r="V55804">
        <v>17.3</v>
      </c>
      <c r="W55804">
        <v>12.7</v>
      </c>
      <c r="X55804">
        <v>46.4</v>
      </c>
      <c r="Y55804">
        <v>40.1</v>
      </c>
    </row>
    <row r="55805" spans="1:25" x14ac:dyDescent="0.25">
      <c r="A55805">
        <v>48215022702</v>
      </c>
      <c r="B55805" s="1" t="s">
        <v>52034</v>
      </c>
      <c r="C55805" s="1" t="s">
        <v>755</v>
      </c>
      <c r="D55805" s="1" t="s">
        <v>756</v>
      </c>
      <c r="E55805" s="1" t="s">
        <v>757</v>
      </c>
      <c r="F55805" s="1" t="s">
        <v>346</v>
      </c>
      <c r="G55805" s="1" t="s">
        <v>613</v>
      </c>
      <c r="H55805">
        <v>3</v>
      </c>
      <c r="I55805">
        <v>302</v>
      </c>
      <c r="J55805">
        <v>4939</v>
      </c>
      <c r="K55805">
        <v>6.1</v>
      </c>
      <c r="L55805">
        <v>0</v>
      </c>
      <c r="M55805">
        <v>0</v>
      </c>
      <c r="N55805">
        <v>0</v>
      </c>
      <c r="O55805">
        <v>0</v>
      </c>
      <c r="P55805">
        <v>0</v>
      </c>
      <c r="Q55805">
        <v>0</v>
      </c>
      <c r="R55805">
        <v>302</v>
      </c>
      <c r="S55805">
        <v>32.5</v>
      </c>
      <c r="T55805">
        <v>11.8</v>
      </c>
      <c r="U55805">
        <v>49.6</v>
      </c>
      <c r="V55805">
        <v>12.9</v>
      </c>
      <c r="W55805">
        <v>21.8</v>
      </c>
      <c r="X55805">
        <v>44.8</v>
      </c>
      <c r="Y55805">
        <v>41.2</v>
      </c>
    </row>
    <row r="55806" spans="1:25" x14ac:dyDescent="0.25">
      <c r="A55806">
        <v>48215022800</v>
      </c>
      <c r="B55806" s="1" t="s">
        <v>52035</v>
      </c>
      <c r="C55806" s="1" t="s">
        <v>755</v>
      </c>
      <c r="D55806" s="1" t="s">
        <v>756</v>
      </c>
      <c r="E55806" s="1" t="s">
        <v>757</v>
      </c>
      <c r="F55806" s="1" t="s">
        <v>346</v>
      </c>
      <c r="G55806" s="1" t="s">
        <v>613</v>
      </c>
      <c r="H55806">
        <v>3</v>
      </c>
      <c r="I55806">
        <v>819</v>
      </c>
      <c r="J55806">
        <v>8921</v>
      </c>
      <c r="K55806">
        <v>9.1999999999999993</v>
      </c>
      <c r="L55806">
        <v>0</v>
      </c>
      <c r="M55806">
        <v>0</v>
      </c>
      <c r="N55806">
        <v>0</v>
      </c>
      <c r="O55806">
        <v>0</v>
      </c>
      <c r="P55806">
        <v>32</v>
      </c>
      <c r="Q55806">
        <v>84</v>
      </c>
      <c r="R55806">
        <v>735</v>
      </c>
      <c r="S55806">
        <v>25.6</v>
      </c>
      <c r="T55806">
        <v>20.5</v>
      </c>
      <c r="U55806">
        <v>17.600000000000001</v>
      </c>
      <c r="V55806">
        <v>45.4</v>
      </c>
      <c r="W55806">
        <v>21.2</v>
      </c>
      <c r="X55806">
        <v>23.2</v>
      </c>
      <c r="Y55806">
        <v>18.3</v>
      </c>
    </row>
    <row r="55807" spans="1:25" x14ac:dyDescent="0.25">
      <c r="A55807">
        <v>48215022900</v>
      </c>
      <c r="B55807" s="1" t="s">
        <v>52036</v>
      </c>
      <c r="C55807" s="1" t="s">
        <v>755</v>
      </c>
      <c r="D55807" s="1" t="s">
        <v>756</v>
      </c>
      <c r="E55807" s="1" t="s">
        <v>757</v>
      </c>
      <c r="F55807" s="1" t="s">
        <v>346</v>
      </c>
      <c r="G55807" s="1" t="s">
        <v>613</v>
      </c>
      <c r="H55807">
        <v>3</v>
      </c>
      <c r="I55807">
        <v>375</v>
      </c>
      <c r="J55807">
        <v>4300</v>
      </c>
      <c r="K55807">
        <v>8.6999999999999993</v>
      </c>
      <c r="L55807">
        <v>0</v>
      </c>
      <c r="M55807">
        <v>0</v>
      </c>
      <c r="N55807">
        <v>0</v>
      </c>
      <c r="O55807">
        <v>0</v>
      </c>
      <c r="P55807">
        <v>34</v>
      </c>
      <c r="Q55807">
        <v>48</v>
      </c>
      <c r="R55807">
        <v>327</v>
      </c>
      <c r="S55807">
        <v>56.5</v>
      </c>
      <c r="T55807">
        <v>24.5</v>
      </c>
      <c r="U55807">
        <v>53</v>
      </c>
      <c r="V55807">
        <v>12.1</v>
      </c>
      <c r="W55807">
        <v>21.4</v>
      </c>
      <c r="X55807">
        <v>34</v>
      </c>
      <c r="Y55807">
        <v>41.2</v>
      </c>
    </row>
    <row r="55808" spans="1:25" x14ac:dyDescent="0.25">
      <c r="A55808">
        <v>48215023102</v>
      </c>
      <c r="B55808" s="1" t="s">
        <v>52038</v>
      </c>
      <c r="C55808" s="1" t="s">
        <v>755</v>
      </c>
      <c r="D55808" s="1" t="s">
        <v>756</v>
      </c>
      <c r="E55808" s="1" t="s">
        <v>757</v>
      </c>
      <c r="F55808" s="1" t="s">
        <v>346</v>
      </c>
      <c r="G55808" s="1" t="s">
        <v>613</v>
      </c>
      <c r="H55808">
        <v>3</v>
      </c>
      <c r="I55808">
        <v>622</v>
      </c>
      <c r="J55808">
        <v>8247</v>
      </c>
      <c r="K55808">
        <v>7.5</v>
      </c>
      <c r="L55808">
        <v>0</v>
      </c>
      <c r="M55808">
        <v>0</v>
      </c>
      <c r="N55808">
        <v>0</v>
      </c>
      <c r="O55808">
        <v>0</v>
      </c>
      <c r="P55808">
        <v>33</v>
      </c>
      <c r="Q55808">
        <v>0</v>
      </c>
      <c r="R55808">
        <v>622</v>
      </c>
      <c r="S55808">
        <v>16.7</v>
      </c>
      <c r="T55808">
        <v>26.3</v>
      </c>
      <c r="U55808">
        <v>21.2</v>
      </c>
      <c r="V55808">
        <v>31</v>
      </c>
      <c r="W55808">
        <v>15.8</v>
      </c>
      <c r="X55808">
        <v>37.4</v>
      </c>
      <c r="Y55808">
        <v>12.5</v>
      </c>
    </row>
    <row r="55809" spans="1:25" x14ac:dyDescent="0.25">
      <c r="A55809">
        <v>48215023104</v>
      </c>
      <c r="B55809" s="1" t="s">
        <v>52040</v>
      </c>
      <c r="C55809" s="1" t="s">
        <v>755</v>
      </c>
      <c r="D55809" s="1" t="s">
        <v>756</v>
      </c>
      <c r="E55809" s="1" t="s">
        <v>757</v>
      </c>
      <c r="F55809" s="1" t="s">
        <v>346</v>
      </c>
      <c r="G55809" s="1" t="s">
        <v>613</v>
      </c>
      <c r="H55809">
        <v>3</v>
      </c>
      <c r="I55809">
        <v>556</v>
      </c>
      <c r="J55809">
        <v>5364</v>
      </c>
      <c r="K55809">
        <v>10.4</v>
      </c>
      <c r="L55809">
        <v>0</v>
      </c>
      <c r="M55809">
        <v>0</v>
      </c>
      <c r="N55809">
        <v>0</v>
      </c>
      <c r="O55809">
        <v>0</v>
      </c>
      <c r="P55809">
        <v>29</v>
      </c>
      <c r="Q55809">
        <v>0</v>
      </c>
      <c r="R55809">
        <v>556</v>
      </c>
      <c r="S55809">
        <v>53.2</v>
      </c>
      <c r="T55809">
        <v>24.3</v>
      </c>
      <c r="U55809">
        <v>40.700000000000003</v>
      </c>
      <c r="V55809">
        <v>20.3</v>
      </c>
      <c r="W55809">
        <v>20.6</v>
      </c>
      <c r="X55809">
        <v>39.9</v>
      </c>
      <c r="Y55809">
        <v>44</v>
      </c>
    </row>
    <row r="55810" spans="1:25" x14ac:dyDescent="0.25">
      <c r="A55810">
        <v>48215023503</v>
      </c>
      <c r="B55810" s="1" t="s">
        <v>52041</v>
      </c>
      <c r="C55810" s="1" t="s">
        <v>755</v>
      </c>
      <c r="D55810" s="1" t="s">
        <v>756</v>
      </c>
      <c r="E55810" s="1" t="s">
        <v>757</v>
      </c>
      <c r="F55810" s="1" t="s">
        <v>346</v>
      </c>
      <c r="G55810" s="1" t="s">
        <v>613</v>
      </c>
      <c r="H55810">
        <v>3</v>
      </c>
      <c r="I55810">
        <v>1083</v>
      </c>
      <c r="J55810">
        <v>8984</v>
      </c>
      <c r="K55810">
        <v>12.1</v>
      </c>
      <c r="L55810">
        <v>0</v>
      </c>
      <c r="M55810">
        <v>0</v>
      </c>
      <c r="N55810">
        <v>0</v>
      </c>
      <c r="O55810">
        <v>0</v>
      </c>
      <c r="P55810">
        <v>0</v>
      </c>
      <c r="Q55810">
        <v>30</v>
      </c>
      <c r="R55810">
        <v>1053</v>
      </c>
      <c r="S55810">
        <v>30.3</v>
      </c>
      <c r="T55810">
        <v>22</v>
      </c>
      <c r="U55810">
        <v>19.7</v>
      </c>
      <c r="V55810">
        <v>17.399999999999999</v>
      </c>
      <c r="W55810">
        <v>28.6</v>
      </c>
      <c r="X55810">
        <v>74</v>
      </c>
      <c r="Y55810">
        <v>23</v>
      </c>
    </row>
    <row r="55811" spans="1:25" x14ac:dyDescent="0.25">
      <c r="A55811">
        <v>48215023507</v>
      </c>
      <c r="B55811" s="1" t="s">
        <v>52043</v>
      </c>
      <c r="C55811" s="1" t="s">
        <v>755</v>
      </c>
      <c r="D55811" s="1" t="s">
        <v>756</v>
      </c>
      <c r="E55811" s="1" t="s">
        <v>757</v>
      </c>
      <c r="F55811" s="1" t="s">
        <v>346</v>
      </c>
      <c r="G55811" s="1" t="s">
        <v>613</v>
      </c>
      <c r="H55811">
        <v>3</v>
      </c>
      <c r="I55811">
        <v>1003</v>
      </c>
      <c r="J55811">
        <v>10546</v>
      </c>
      <c r="K55811">
        <v>9.5</v>
      </c>
      <c r="L55811">
        <v>0</v>
      </c>
      <c r="M55811">
        <v>0</v>
      </c>
      <c r="N55811">
        <v>0</v>
      </c>
      <c r="O55811">
        <v>0</v>
      </c>
      <c r="P55811">
        <v>0</v>
      </c>
      <c r="Q55811">
        <v>0</v>
      </c>
      <c r="R55811">
        <v>1003</v>
      </c>
      <c r="S55811">
        <v>48.8</v>
      </c>
      <c r="T55811">
        <v>27.8</v>
      </c>
      <c r="U55811">
        <v>26.8</v>
      </c>
      <c r="V55811">
        <v>25.4</v>
      </c>
      <c r="W55811">
        <v>27.4</v>
      </c>
      <c r="X55811">
        <v>78.099999999999994</v>
      </c>
      <c r="Y55811">
        <v>15.1</v>
      </c>
    </row>
    <row r="55812" spans="1:25" x14ac:dyDescent="0.25">
      <c r="A55812">
        <v>48215023513</v>
      </c>
      <c r="B55812" s="1" t="s">
        <v>52048</v>
      </c>
      <c r="C55812" s="1" t="s">
        <v>755</v>
      </c>
      <c r="D55812" s="1" t="s">
        <v>756</v>
      </c>
      <c r="E55812" s="1" t="s">
        <v>757</v>
      </c>
      <c r="F55812" s="1" t="s">
        <v>346</v>
      </c>
      <c r="G55812" s="1" t="s">
        <v>613</v>
      </c>
      <c r="H55812">
        <v>3</v>
      </c>
      <c r="I55812">
        <v>1357</v>
      </c>
      <c r="J55812">
        <v>9470</v>
      </c>
      <c r="K55812">
        <v>14.3</v>
      </c>
      <c r="L55812">
        <v>0</v>
      </c>
      <c r="M55812">
        <v>0</v>
      </c>
      <c r="N55812">
        <v>22</v>
      </c>
      <c r="O55812">
        <v>0</v>
      </c>
      <c r="P55812">
        <v>0</v>
      </c>
      <c r="Q55812">
        <v>28</v>
      </c>
      <c r="R55812">
        <v>1307</v>
      </c>
      <c r="S55812">
        <v>54</v>
      </c>
      <c r="T55812">
        <v>17</v>
      </c>
      <c r="U55812">
        <v>41.6</v>
      </c>
      <c r="V55812">
        <v>10.8</v>
      </c>
      <c r="W55812">
        <v>23.4</v>
      </c>
      <c r="X55812">
        <v>47</v>
      </c>
      <c r="Y55812">
        <v>18.100000000000001</v>
      </c>
    </row>
    <row r="55813" spans="1:25" x14ac:dyDescent="0.25">
      <c r="A55813">
        <v>48215023514</v>
      </c>
      <c r="B55813" s="1" t="s">
        <v>52049</v>
      </c>
      <c r="C55813" s="1" t="s">
        <v>755</v>
      </c>
      <c r="D55813" s="1" t="s">
        <v>756</v>
      </c>
      <c r="E55813" s="1" t="s">
        <v>757</v>
      </c>
      <c r="F55813" s="1" t="s">
        <v>346</v>
      </c>
      <c r="G55813" s="1" t="s">
        <v>613</v>
      </c>
      <c r="H55813">
        <v>3</v>
      </c>
      <c r="I55813">
        <v>1017</v>
      </c>
      <c r="J55813">
        <v>10027</v>
      </c>
      <c r="K55813">
        <v>10.1</v>
      </c>
      <c r="L55813">
        <v>0</v>
      </c>
      <c r="M55813">
        <v>0</v>
      </c>
      <c r="N55813">
        <v>0</v>
      </c>
      <c r="O55813">
        <v>0</v>
      </c>
      <c r="P55813">
        <v>115</v>
      </c>
      <c r="Q55813">
        <v>0</v>
      </c>
      <c r="R55813">
        <v>1017</v>
      </c>
      <c r="S55813">
        <v>72.400000000000006</v>
      </c>
      <c r="T55813">
        <v>19.399999999999999</v>
      </c>
      <c r="U55813">
        <v>27.8</v>
      </c>
      <c r="V55813">
        <v>31.1</v>
      </c>
      <c r="W55813">
        <v>24.1</v>
      </c>
      <c r="X55813">
        <v>52.4</v>
      </c>
      <c r="Y55813">
        <v>26.5</v>
      </c>
    </row>
    <row r="55814" spans="1:25" x14ac:dyDescent="0.25">
      <c r="A55814">
        <v>48215023515</v>
      </c>
      <c r="B55814" s="1" t="s">
        <v>52050</v>
      </c>
      <c r="C55814" s="1" t="s">
        <v>755</v>
      </c>
      <c r="D55814" s="1" t="s">
        <v>756</v>
      </c>
      <c r="E55814" s="1" t="s">
        <v>757</v>
      </c>
      <c r="F55814" s="1" t="s">
        <v>346</v>
      </c>
      <c r="G55814" s="1" t="s">
        <v>613</v>
      </c>
      <c r="H55814">
        <v>3</v>
      </c>
      <c r="I55814">
        <v>1495</v>
      </c>
      <c r="J55814">
        <v>13181</v>
      </c>
      <c r="K55814">
        <v>11.3</v>
      </c>
      <c r="L55814">
        <v>0</v>
      </c>
      <c r="M55814">
        <v>0</v>
      </c>
      <c r="N55814">
        <v>0</v>
      </c>
      <c r="O55814">
        <v>0</v>
      </c>
      <c r="P55814">
        <v>0</v>
      </c>
      <c r="Q55814">
        <v>0</v>
      </c>
      <c r="R55814">
        <v>1495</v>
      </c>
      <c r="S55814">
        <v>49.7</v>
      </c>
      <c r="T55814">
        <v>26.3</v>
      </c>
      <c r="U55814">
        <v>38.4</v>
      </c>
      <c r="V55814">
        <v>24.2</v>
      </c>
      <c r="W55814">
        <v>18.3</v>
      </c>
      <c r="X55814">
        <v>54</v>
      </c>
      <c r="Y55814">
        <v>19.399999999999999</v>
      </c>
    </row>
    <row r="55815" spans="1:25" x14ac:dyDescent="0.25">
      <c r="A55815">
        <v>48215023600</v>
      </c>
      <c r="B55815" s="1" t="s">
        <v>52051</v>
      </c>
      <c r="C55815" s="1" t="s">
        <v>755</v>
      </c>
      <c r="D55815" s="1" t="s">
        <v>756</v>
      </c>
      <c r="E55815" s="1" t="s">
        <v>757</v>
      </c>
      <c r="F55815" s="1" t="s">
        <v>346</v>
      </c>
      <c r="G55815" s="1" t="s">
        <v>613</v>
      </c>
      <c r="H55815">
        <v>3</v>
      </c>
      <c r="I55815">
        <v>1043</v>
      </c>
      <c r="J55815">
        <v>9829</v>
      </c>
      <c r="K55815">
        <v>10.6</v>
      </c>
      <c r="L55815">
        <v>0</v>
      </c>
      <c r="M55815">
        <v>0</v>
      </c>
      <c r="N55815">
        <v>0</v>
      </c>
      <c r="O55815">
        <v>0</v>
      </c>
      <c r="P55815">
        <v>40</v>
      </c>
      <c r="Q55815">
        <v>0</v>
      </c>
      <c r="R55815">
        <v>1043</v>
      </c>
      <c r="S55815">
        <v>32.1</v>
      </c>
      <c r="T55815">
        <v>30.5</v>
      </c>
      <c r="U55815">
        <v>23.2</v>
      </c>
      <c r="V55815">
        <v>29.7</v>
      </c>
      <c r="W55815">
        <v>23.9</v>
      </c>
      <c r="X55815">
        <v>67.7</v>
      </c>
      <c r="Y55815">
        <v>21</v>
      </c>
    </row>
    <row r="55816" spans="1:25" x14ac:dyDescent="0.25">
      <c r="A55816">
        <v>48215023700</v>
      </c>
      <c r="B55816" s="1" t="s">
        <v>52052</v>
      </c>
      <c r="C55816" s="1" t="s">
        <v>755</v>
      </c>
      <c r="D55816" s="1" t="s">
        <v>756</v>
      </c>
      <c r="E55816" s="1" t="s">
        <v>757</v>
      </c>
      <c r="F55816" s="1" t="s">
        <v>346</v>
      </c>
      <c r="G55816" s="1" t="s">
        <v>613</v>
      </c>
      <c r="H55816">
        <v>3</v>
      </c>
      <c r="I55816">
        <v>807</v>
      </c>
      <c r="J55816">
        <v>5234</v>
      </c>
      <c r="K55816">
        <v>15.4</v>
      </c>
      <c r="L55816">
        <v>0</v>
      </c>
      <c r="M55816">
        <v>0</v>
      </c>
      <c r="N55816">
        <v>0</v>
      </c>
      <c r="O55816">
        <v>0</v>
      </c>
      <c r="P55816">
        <v>10</v>
      </c>
      <c r="Q55816">
        <v>37</v>
      </c>
      <c r="R55816">
        <v>760</v>
      </c>
      <c r="S55816">
        <v>72.099999999999994</v>
      </c>
      <c r="T55816">
        <v>21.4</v>
      </c>
      <c r="U55816">
        <v>40.6</v>
      </c>
      <c r="V55816">
        <v>22.5</v>
      </c>
      <c r="W55816">
        <v>31.8</v>
      </c>
      <c r="X55816">
        <v>54</v>
      </c>
      <c r="Y55816">
        <v>72.900000000000006</v>
      </c>
    </row>
    <row r="55817" spans="1:25" x14ac:dyDescent="0.25">
      <c r="A55817">
        <v>48215023801</v>
      </c>
      <c r="B55817" s="1" t="s">
        <v>52053</v>
      </c>
      <c r="C55817" s="1" t="s">
        <v>755</v>
      </c>
      <c r="D55817" s="1" t="s">
        <v>756</v>
      </c>
      <c r="E55817" s="1" t="s">
        <v>757</v>
      </c>
      <c r="F55817" s="1" t="s">
        <v>346</v>
      </c>
      <c r="G55817" s="1" t="s">
        <v>613</v>
      </c>
      <c r="H55817">
        <v>3</v>
      </c>
      <c r="I55817">
        <v>884</v>
      </c>
      <c r="J55817">
        <v>10913</v>
      </c>
      <c r="K55817">
        <v>8.1</v>
      </c>
      <c r="L55817">
        <v>0</v>
      </c>
      <c r="M55817">
        <v>0</v>
      </c>
      <c r="N55817">
        <v>0</v>
      </c>
      <c r="O55817">
        <v>0</v>
      </c>
      <c r="P55817">
        <v>0</v>
      </c>
      <c r="Q55817">
        <v>0</v>
      </c>
      <c r="R55817">
        <v>884</v>
      </c>
      <c r="S55817">
        <v>25.9</v>
      </c>
      <c r="T55817">
        <v>12.3</v>
      </c>
      <c r="U55817">
        <v>31.7</v>
      </c>
      <c r="V55817">
        <v>17.600000000000001</v>
      </c>
      <c r="W55817">
        <v>10.9</v>
      </c>
      <c r="X55817">
        <v>44.8</v>
      </c>
      <c r="Y55817">
        <v>24.4</v>
      </c>
    </row>
    <row r="55818" spans="1:25" x14ac:dyDescent="0.25">
      <c r="A55818">
        <v>48215024105</v>
      </c>
      <c r="B55818" s="1" t="s">
        <v>52059</v>
      </c>
      <c r="C55818" s="1" t="s">
        <v>755</v>
      </c>
      <c r="D55818" s="1" t="s">
        <v>756</v>
      </c>
      <c r="E55818" s="1" t="s">
        <v>757</v>
      </c>
      <c r="F55818" s="1" t="s">
        <v>346</v>
      </c>
      <c r="G55818" s="1" t="s">
        <v>613</v>
      </c>
      <c r="H55818">
        <v>3</v>
      </c>
      <c r="I55818">
        <v>489</v>
      </c>
      <c r="J55818">
        <v>9308</v>
      </c>
      <c r="K55818">
        <v>5.3</v>
      </c>
      <c r="L55818">
        <v>0</v>
      </c>
      <c r="M55818">
        <v>0</v>
      </c>
      <c r="N55818">
        <v>0</v>
      </c>
      <c r="O55818">
        <v>0</v>
      </c>
      <c r="P55818">
        <v>0</v>
      </c>
      <c r="Q55818">
        <v>0</v>
      </c>
      <c r="R55818">
        <v>489</v>
      </c>
      <c r="S55818">
        <v>49.5</v>
      </c>
      <c r="T55818">
        <v>25.6</v>
      </c>
      <c r="U55818">
        <v>43.9</v>
      </c>
      <c r="V55818">
        <v>31.5</v>
      </c>
      <c r="W55818">
        <v>28.2</v>
      </c>
      <c r="X55818">
        <v>57.6</v>
      </c>
      <c r="Y55818">
        <v>28.9</v>
      </c>
    </row>
    <row r="55819" spans="1:25" x14ac:dyDescent="0.25">
      <c r="A55819">
        <v>48215024107</v>
      </c>
      <c r="B55819" s="1" t="s">
        <v>52061</v>
      </c>
      <c r="C55819" s="1" t="s">
        <v>755</v>
      </c>
      <c r="D55819" s="1" t="s">
        <v>756</v>
      </c>
      <c r="E55819" s="1" t="s">
        <v>757</v>
      </c>
      <c r="F55819" s="1" t="s">
        <v>346</v>
      </c>
      <c r="G55819" s="1" t="s">
        <v>613</v>
      </c>
      <c r="H55819">
        <v>3</v>
      </c>
      <c r="I55819">
        <v>290</v>
      </c>
      <c r="J55819">
        <v>4142</v>
      </c>
      <c r="K55819">
        <v>7</v>
      </c>
      <c r="L55819">
        <v>0</v>
      </c>
      <c r="M55819">
        <v>0</v>
      </c>
      <c r="N55819">
        <v>0</v>
      </c>
      <c r="O55819">
        <v>0</v>
      </c>
      <c r="P55819">
        <v>0</v>
      </c>
      <c r="Q55819">
        <v>0</v>
      </c>
      <c r="R55819">
        <v>290</v>
      </c>
      <c r="S55819">
        <v>40.5</v>
      </c>
      <c r="T55819">
        <v>32.799999999999997</v>
      </c>
      <c r="U55819">
        <v>29.4</v>
      </c>
      <c r="V55819">
        <v>27.1</v>
      </c>
      <c r="W55819">
        <v>27.1</v>
      </c>
      <c r="X55819">
        <v>79.900000000000006</v>
      </c>
      <c r="Y55819">
        <v>18.100000000000001</v>
      </c>
    </row>
    <row r="55820" spans="1:25" x14ac:dyDescent="0.25">
      <c r="A55820">
        <v>48215024108</v>
      </c>
      <c r="B55820" s="1" t="s">
        <v>52062</v>
      </c>
      <c r="C55820" s="1" t="s">
        <v>755</v>
      </c>
      <c r="D55820" s="1" t="s">
        <v>756</v>
      </c>
      <c r="E55820" s="1" t="s">
        <v>757</v>
      </c>
      <c r="F55820" s="1" t="s">
        <v>346</v>
      </c>
      <c r="G55820" s="1" t="s">
        <v>613</v>
      </c>
      <c r="H55820">
        <v>3</v>
      </c>
      <c r="I55820">
        <v>537</v>
      </c>
      <c r="J55820">
        <v>5854</v>
      </c>
      <c r="K55820">
        <v>9.1999999999999993</v>
      </c>
      <c r="L55820">
        <v>0</v>
      </c>
      <c r="M55820">
        <v>0</v>
      </c>
      <c r="N55820">
        <v>0</v>
      </c>
      <c r="O55820">
        <v>0</v>
      </c>
      <c r="P55820">
        <v>0</v>
      </c>
      <c r="Q55820">
        <v>27</v>
      </c>
      <c r="R55820">
        <v>510</v>
      </c>
      <c r="S55820">
        <v>53.3</v>
      </c>
      <c r="T55820">
        <v>37.4</v>
      </c>
      <c r="U55820">
        <v>32.9</v>
      </c>
      <c r="V55820">
        <v>47</v>
      </c>
      <c r="W55820">
        <v>19.2</v>
      </c>
      <c r="X55820">
        <v>62.6</v>
      </c>
      <c r="Y55820">
        <v>24.7</v>
      </c>
    </row>
    <row r="55821" spans="1:25" x14ac:dyDescent="0.25">
      <c r="A55821">
        <v>48215024109</v>
      </c>
      <c r="B55821" s="1" t="s">
        <v>52063</v>
      </c>
      <c r="C55821" s="1" t="s">
        <v>755</v>
      </c>
      <c r="D55821" s="1" t="s">
        <v>756</v>
      </c>
      <c r="E55821" s="1" t="s">
        <v>757</v>
      </c>
      <c r="F55821" s="1" t="s">
        <v>346</v>
      </c>
      <c r="G55821" s="1" t="s">
        <v>613</v>
      </c>
      <c r="H55821">
        <v>3</v>
      </c>
      <c r="I55821">
        <v>829</v>
      </c>
      <c r="J55821">
        <v>7566</v>
      </c>
      <c r="K55821">
        <v>11</v>
      </c>
      <c r="L55821">
        <v>0</v>
      </c>
      <c r="M55821">
        <v>0</v>
      </c>
      <c r="N55821">
        <v>0</v>
      </c>
      <c r="O55821">
        <v>0</v>
      </c>
      <c r="P55821">
        <v>0</v>
      </c>
      <c r="Q55821">
        <v>0</v>
      </c>
      <c r="R55821">
        <v>829</v>
      </c>
      <c r="S55821">
        <v>46.8</v>
      </c>
      <c r="T55821">
        <v>30.2</v>
      </c>
      <c r="U55821">
        <v>22.3</v>
      </c>
      <c r="V55821">
        <v>26.7</v>
      </c>
      <c r="W55821">
        <v>29.4</v>
      </c>
      <c r="X55821">
        <v>66.7</v>
      </c>
      <c r="Y55821">
        <v>35</v>
      </c>
    </row>
    <row r="55822" spans="1:25" x14ac:dyDescent="0.25">
      <c r="A55822">
        <v>48215024110</v>
      </c>
      <c r="B55822" s="1" t="s">
        <v>52064</v>
      </c>
      <c r="C55822" s="1" t="s">
        <v>755</v>
      </c>
      <c r="D55822" s="1" t="s">
        <v>756</v>
      </c>
      <c r="E55822" s="1" t="s">
        <v>757</v>
      </c>
      <c r="F55822" s="1" t="s">
        <v>346</v>
      </c>
      <c r="G55822" s="1" t="s">
        <v>613</v>
      </c>
      <c r="H55822">
        <v>3</v>
      </c>
      <c r="I55822">
        <v>1364</v>
      </c>
      <c r="J55822">
        <v>11272</v>
      </c>
      <c r="K55822">
        <v>12.1</v>
      </c>
      <c r="L55822">
        <v>0</v>
      </c>
      <c r="M55822">
        <v>0</v>
      </c>
      <c r="N55822">
        <v>0</v>
      </c>
      <c r="O55822">
        <v>0</v>
      </c>
      <c r="P55822">
        <v>0</v>
      </c>
      <c r="Q55822">
        <v>0</v>
      </c>
      <c r="R55822">
        <v>1364</v>
      </c>
      <c r="S55822">
        <v>36.700000000000003</v>
      </c>
      <c r="T55822">
        <v>22.6</v>
      </c>
      <c r="U55822">
        <v>34.700000000000003</v>
      </c>
      <c r="V55822">
        <v>14.3</v>
      </c>
      <c r="W55822">
        <v>23.1</v>
      </c>
      <c r="X55822">
        <v>46.5</v>
      </c>
      <c r="Y55822">
        <v>32.6</v>
      </c>
    </row>
    <row r="55823" spans="1:25" x14ac:dyDescent="0.25">
      <c r="A55823">
        <v>48215024111</v>
      </c>
      <c r="B55823" s="1" t="s">
        <v>52065</v>
      </c>
      <c r="C55823" s="1" t="s">
        <v>755</v>
      </c>
      <c r="D55823" s="1" t="s">
        <v>756</v>
      </c>
      <c r="E55823" s="1" t="s">
        <v>757</v>
      </c>
      <c r="F55823" s="1" t="s">
        <v>346</v>
      </c>
      <c r="G55823" s="1" t="s">
        <v>613</v>
      </c>
      <c r="H55823">
        <v>3</v>
      </c>
      <c r="I55823">
        <v>547</v>
      </c>
      <c r="J55823">
        <v>5447</v>
      </c>
      <c r="K55823">
        <v>10</v>
      </c>
      <c r="L55823">
        <v>0</v>
      </c>
      <c r="M55823">
        <v>0</v>
      </c>
      <c r="N55823">
        <v>0</v>
      </c>
      <c r="O55823">
        <v>0</v>
      </c>
      <c r="P55823">
        <v>0</v>
      </c>
      <c r="Q55823">
        <v>0</v>
      </c>
      <c r="R55823">
        <v>547</v>
      </c>
      <c r="S55823">
        <v>53.7</v>
      </c>
      <c r="T55823">
        <v>37.299999999999997</v>
      </c>
      <c r="U55823">
        <v>33.4</v>
      </c>
      <c r="V55823">
        <v>32.200000000000003</v>
      </c>
      <c r="W55823">
        <v>14.3</v>
      </c>
      <c r="X55823">
        <v>53.2</v>
      </c>
      <c r="Y55823">
        <v>27.6</v>
      </c>
    </row>
    <row r="55824" spans="1:25" x14ac:dyDescent="0.25">
      <c r="A55824">
        <v>48215024112</v>
      </c>
      <c r="B55824" s="1" t="s">
        <v>52066</v>
      </c>
      <c r="C55824" s="1" t="s">
        <v>755</v>
      </c>
      <c r="D55824" s="1" t="s">
        <v>756</v>
      </c>
      <c r="E55824" s="1" t="s">
        <v>757</v>
      </c>
      <c r="F55824" s="1" t="s">
        <v>346</v>
      </c>
      <c r="G55824" s="1" t="s">
        <v>613</v>
      </c>
      <c r="H55824">
        <v>3</v>
      </c>
      <c r="I55824">
        <v>1854</v>
      </c>
      <c r="J55824">
        <v>14304</v>
      </c>
      <c r="K55824">
        <v>13</v>
      </c>
      <c r="L55824">
        <v>0</v>
      </c>
      <c r="M55824">
        <v>0</v>
      </c>
      <c r="N55824">
        <v>0</v>
      </c>
      <c r="O55824">
        <v>0</v>
      </c>
      <c r="P55824">
        <v>54</v>
      </c>
      <c r="Q55824">
        <v>0</v>
      </c>
      <c r="R55824">
        <v>1854</v>
      </c>
      <c r="S55824">
        <v>73.7</v>
      </c>
      <c r="T55824">
        <v>45</v>
      </c>
      <c r="U55824">
        <v>35.299999999999997</v>
      </c>
      <c r="V55824">
        <v>20</v>
      </c>
      <c r="W55824">
        <v>31.8</v>
      </c>
      <c r="X55824">
        <v>87</v>
      </c>
      <c r="Y55824">
        <v>24.4</v>
      </c>
    </row>
    <row r="55825" spans="1:25" x14ac:dyDescent="0.25">
      <c r="A55825">
        <v>48215024113</v>
      </c>
      <c r="B55825" s="1" t="s">
        <v>52067</v>
      </c>
      <c r="C55825" s="1" t="s">
        <v>755</v>
      </c>
      <c r="D55825" s="1" t="s">
        <v>756</v>
      </c>
      <c r="E55825" s="1" t="s">
        <v>757</v>
      </c>
      <c r="F55825" s="1" t="s">
        <v>346</v>
      </c>
      <c r="G55825" s="1" t="s">
        <v>613</v>
      </c>
      <c r="H55825">
        <v>3</v>
      </c>
      <c r="I55825">
        <v>721</v>
      </c>
      <c r="J55825">
        <v>6491</v>
      </c>
      <c r="K55825">
        <v>11.1</v>
      </c>
      <c r="L55825">
        <v>0</v>
      </c>
      <c r="M55825">
        <v>0</v>
      </c>
      <c r="N55825">
        <v>0</v>
      </c>
      <c r="O55825">
        <v>0</v>
      </c>
      <c r="P55825">
        <v>0</v>
      </c>
      <c r="Q55825">
        <v>31</v>
      </c>
      <c r="R55825">
        <v>690</v>
      </c>
      <c r="S55825">
        <v>56.8</v>
      </c>
      <c r="T55825">
        <v>31</v>
      </c>
      <c r="U55825">
        <v>39.799999999999997</v>
      </c>
      <c r="V55825">
        <v>24.8</v>
      </c>
      <c r="W55825">
        <v>34</v>
      </c>
      <c r="X55825">
        <v>70.5</v>
      </c>
      <c r="Y55825">
        <v>25.6</v>
      </c>
    </row>
    <row r="55826" spans="1:25" x14ac:dyDescent="0.25">
      <c r="A55826">
        <v>48215024114</v>
      </c>
      <c r="B55826" s="1" t="s">
        <v>52068</v>
      </c>
      <c r="C55826" s="1" t="s">
        <v>755</v>
      </c>
      <c r="D55826" s="1" t="s">
        <v>756</v>
      </c>
      <c r="E55826" s="1" t="s">
        <v>757</v>
      </c>
      <c r="F55826" s="1" t="s">
        <v>346</v>
      </c>
      <c r="G55826" s="1" t="s">
        <v>613</v>
      </c>
      <c r="H55826">
        <v>3</v>
      </c>
      <c r="I55826">
        <v>1004</v>
      </c>
      <c r="J55826">
        <v>9519</v>
      </c>
      <c r="K55826">
        <v>10.5</v>
      </c>
      <c r="L55826">
        <v>0</v>
      </c>
      <c r="M55826">
        <v>0</v>
      </c>
      <c r="N55826">
        <v>0</v>
      </c>
      <c r="O55826">
        <v>0</v>
      </c>
      <c r="P55826">
        <v>0</v>
      </c>
      <c r="Q55826">
        <v>0</v>
      </c>
      <c r="R55826">
        <v>1004</v>
      </c>
      <c r="S55826">
        <v>70.5</v>
      </c>
      <c r="T55826">
        <v>26</v>
      </c>
      <c r="U55826">
        <v>34</v>
      </c>
      <c r="V55826">
        <v>14.4</v>
      </c>
      <c r="W55826">
        <v>24.2</v>
      </c>
      <c r="X55826">
        <v>57.8</v>
      </c>
      <c r="Y55826">
        <v>18.2</v>
      </c>
    </row>
    <row r="55827" spans="1:25" x14ac:dyDescent="0.25">
      <c r="A55827">
        <v>48215024201</v>
      </c>
      <c r="B55827" s="1" t="s">
        <v>52069</v>
      </c>
      <c r="C55827" s="1" t="s">
        <v>755</v>
      </c>
      <c r="D55827" s="1" t="s">
        <v>756</v>
      </c>
      <c r="E55827" s="1" t="s">
        <v>757</v>
      </c>
      <c r="F55827" s="1" t="s">
        <v>346</v>
      </c>
      <c r="G55827" s="1" t="s">
        <v>613</v>
      </c>
      <c r="H55827">
        <v>3</v>
      </c>
      <c r="I55827">
        <v>1848</v>
      </c>
      <c r="J55827">
        <v>15877</v>
      </c>
      <c r="K55827">
        <v>11.6</v>
      </c>
      <c r="L55827">
        <v>0</v>
      </c>
      <c r="M55827">
        <v>0</v>
      </c>
      <c r="N55827">
        <v>0</v>
      </c>
      <c r="O55827">
        <v>0</v>
      </c>
      <c r="P55827">
        <v>0</v>
      </c>
      <c r="Q55827">
        <v>0</v>
      </c>
      <c r="R55827">
        <v>1848</v>
      </c>
      <c r="S55827">
        <v>84.7</v>
      </c>
      <c r="T55827">
        <v>29.2</v>
      </c>
      <c r="U55827">
        <v>39.700000000000003</v>
      </c>
      <c r="V55827">
        <v>18.7</v>
      </c>
      <c r="W55827">
        <v>29.3</v>
      </c>
      <c r="X55827">
        <v>66</v>
      </c>
      <c r="Y55827">
        <v>22</v>
      </c>
    </row>
    <row r="55828" spans="1:25" x14ac:dyDescent="0.25">
      <c r="A55828">
        <v>48215024203</v>
      </c>
      <c r="B55828" s="1" t="s">
        <v>52070</v>
      </c>
      <c r="C55828" s="1" t="s">
        <v>755</v>
      </c>
      <c r="D55828" s="1" t="s">
        <v>756</v>
      </c>
      <c r="E55828" s="1" t="s">
        <v>757</v>
      </c>
      <c r="F55828" s="1" t="s">
        <v>346</v>
      </c>
      <c r="G55828" s="1" t="s">
        <v>613</v>
      </c>
      <c r="H55828">
        <v>3</v>
      </c>
      <c r="I55828">
        <v>414</v>
      </c>
      <c r="J55828">
        <v>6625</v>
      </c>
      <c r="K55828">
        <v>6.2</v>
      </c>
      <c r="L55828">
        <v>0</v>
      </c>
      <c r="M55828">
        <v>0</v>
      </c>
      <c r="N55828">
        <v>0</v>
      </c>
      <c r="O55828">
        <v>0</v>
      </c>
      <c r="P55828">
        <v>0</v>
      </c>
      <c r="Q55828">
        <v>0</v>
      </c>
      <c r="R55828">
        <v>414</v>
      </c>
      <c r="S55828">
        <v>20.7</v>
      </c>
      <c r="T55828">
        <v>20.399999999999999</v>
      </c>
      <c r="U55828">
        <v>27.5</v>
      </c>
      <c r="V55828">
        <v>3.1</v>
      </c>
      <c r="W55828">
        <v>9.6</v>
      </c>
      <c r="X55828">
        <v>82</v>
      </c>
      <c r="Y55828">
        <v>16.100000000000001</v>
      </c>
    </row>
    <row r="55829" spans="1:25" x14ac:dyDescent="0.25">
      <c r="A55829">
        <v>48215024204</v>
      </c>
      <c r="B55829" s="1" t="s">
        <v>52071</v>
      </c>
      <c r="C55829" s="1" t="s">
        <v>755</v>
      </c>
      <c r="D55829" s="1" t="s">
        <v>756</v>
      </c>
      <c r="E55829" s="1" t="s">
        <v>757</v>
      </c>
      <c r="F55829" s="1" t="s">
        <v>346</v>
      </c>
      <c r="G55829" s="1" t="s">
        <v>613</v>
      </c>
      <c r="H55829">
        <v>3</v>
      </c>
      <c r="I55829">
        <v>315</v>
      </c>
      <c r="J55829">
        <v>4666</v>
      </c>
      <c r="K55829">
        <v>6.8</v>
      </c>
      <c r="L55829">
        <v>0</v>
      </c>
      <c r="M55829">
        <v>0</v>
      </c>
      <c r="N55829">
        <v>0</v>
      </c>
      <c r="O55829">
        <v>0</v>
      </c>
      <c r="P55829">
        <v>0</v>
      </c>
      <c r="Q55829">
        <v>0</v>
      </c>
      <c r="R55829">
        <v>315</v>
      </c>
      <c r="S55829">
        <v>31.7</v>
      </c>
      <c r="T55829">
        <v>24.1</v>
      </c>
      <c r="U55829">
        <v>27.9</v>
      </c>
      <c r="V55829">
        <v>16.3</v>
      </c>
      <c r="W55829">
        <v>20.3</v>
      </c>
      <c r="X55829">
        <v>66.3</v>
      </c>
      <c r="Y55829">
        <v>19.3</v>
      </c>
    </row>
    <row r="55830" spans="1:25" x14ac:dyDescent="0.25">
      <c r="A55830">
        <v>48215024205</v>
      </c>
      <c r="B55830" s="1" t="s">
        <v>52072</v>
      </c>
      <c r="C55830" s="1" t="s">
        <v>755</v>
      </c>
      <c r="D55830" s="1" t="s">
        <v>756</v>
      </c>
      <c r="E55830" s="1" t="s">
        <v>757</v>
      </c>
      <c r="F55830" s="1" t="s">
        <v>346</v>
      </c>
      <c r="G55830" s="1" t="s">
        <v>613</v>
      </c>
      <c r="H55830">
        <v>3</v>
      </c>
      <c r="I55830">
        <v>1059</v>
      </c>
      <c r="J55830">
        <v>8846</v>
      </c>
      <c r="K55830">
        <v>12</v>
      </c>
      <c r="L55830">
        <v>0</v>
      </c>
      <c r="M55830">
        <v>0</v>
      </c>
      <c r="N55830">
        <v>0</v>
      </c>
      <c r="O55830">
        <v>0</v>
      </c>
      <c r="P55830">
        <v>0</v>
      </c>
      <c r="Q55830">
        <v>59</v>
      </c>
      <c r="R55830">
        <v>1000</v>
      </c>
      <c r="S55830">
        <v>53</v>
      </c>
      <c r="T55830">
        <v>17.3</v>
      </c>
      <c r="U55830">
        <v>32.799999999999997</v>
      </c>
      <c r="V55830">
        <v>23.5</v>
      </c>
      <c r="W55830">
        <v>15.4</v>
      </c>
      <c r="X55830">
        <v>60.2</v>
      </c>
      <c r="Y55830">
        <v>27.4</v>
      </c>
    </row>
    <row r="55831" spans="1:25" x14ac:dyDescent="0.25">
      <c r="A55831">
        <v>48215024402</v>
      </c>
      <c r="B55831" s="1" t="s">
        <v>52075</v>
      </c>
      <c r="C55831" s="1" t="s">
        <v>755</v>
      </c>
      <c r="D55831" s="1" t="s">
        <v>756</v>
      </c>
      <c r="E55831" s="1" t="s">
        <v>757</v>
      </c>
      <c r="F55831" s="1" t="s">
        <v>346</v>
      </c>
      <c r="G55831" s="1" t="s">
        <v>613</v>
      </c>
      <c r="H55831">
        <v>3</v>
      </c>
      <c r="I55831">
        <v>499</v>
      </c>
      <c r="J55831">
        <v>8530</v>
      </c>
      <c r="K55831">
        <v>5.8</v>
      </c>
      <c r="L55831">
        <v>0</v>
      </c>
      <c r="M55831">
        <v>0</v>
      </c>
      <c r="N55831">
        <v>0</v>
      </c>
      <c r="O55831">
        <v>0</v>
      </c>
      <c r="P55831">
        <v>227</v>
      </c>
      <c r="Q55831">
        <v>0</v>
      </c>
      <c r="R55831">
        <v>499</v>
      </c>
      <c r="S55831">
        <v>48.8</v>
      </c>
      <c r="T55831">
        <v>15.6</v>
      </c>
      <c r="U55831">
        <v>19.5</v>
      </c>
      <c r="V55831">
        <v>18.5</v>
      </c>
      <c r="W55831">
        <v>18.7</v>
      </c>
      <c r="X55831">
        <v>46.3</v>
      </c>
      <c r="Y55831">
        <v>17</v>
      </c>
    </row>
    <row r="55832" spans="1:25" x14ac:dyDescent="0.25">
      <c r="A55832">
        <v>48215024403</v>
      </c>
      <c r="B55832" s="1" t="s">
        <v>52076</v>
      </c>
      <c r="C55832" s="1" t="s">
        <v>755</v>
      </c>
      <c r="D55832" s="1" t="s">
        <v>756</v>
      </c>
      <c r="E55832" s="1" t="s">
        <v>757</v>
      </c>
      <c r="F55832" s="1" t="s">
        <v>346</v>
      </c>
      <c r="G55832" s="1" t="s">
        <v>613</v>
      </c>
      <c r="H55832">
        <v>3</v>
      </c>
      <c r="I55832">
        <v>297</v>
      </c>
      <c r="J55832">
        <v>6394</v>
      </c>
      <c r="K55832">
        <v>4.5999999999999996</v>
      </c>
      <c r="L55832">
        <v>0</v>
      </c>
      <c r="M55832">
        <v>0</v>
      </c>
      <c r="N55832">
        <v>0</v>
      </c>
      <c r="O55832">
        <v>0</v>
      </c>
      <c r="P55832">
        <v>0</v>
      </c>
      <c r="Q55832">
        <v>0</v>
      </c>
      <c r="R55832">
        <v>297</v>
      </c>
      <c r="S55832">
        <v>68.5</v>
      </c>
      <c r="T55832">
        <v>24.4</v>
      </c>
      <c r="U55832">
        <v>35.1</v>
      </c>
      <c r="V55832">
        <v>13.6</v>
      </c>
      <c r="W55832">
        <v>29.9</v>
      </c>
      <c r="X55832">
        <v>54.9</v>
      </c>
      <c r="Y55832">
        <v>38.1</v>
      </c>
    </row>
    <row r="55833" spans="1:25" x14ac:dyDescent="0.25">
      <c r="A55833">
        <v>48215024404</v>
      </c>
      <c r="B55833" s="1" t="s">
        <v>52077</v>
      </c>
      <c r="C55833" s="1" t="s">
        <v>755</v>
      </c>
      <c r="D55833" s="1" t="s">
        <v>756</v>
      </c>
      <c r="E55833" s="1" t="s">
        <v>757</v>
      </c>
      <c r="F55833" s="1" t="s">
        <v>346</v>
      </c>
      <c r="G55833" s="1" t="s">
        <v>613</v>
      </c>
      <c r="H55833">
        <v>3</v>
      </c>
      <c r="I55833">
        <v>371</v>
      </c>
      <c r="J55833">
        <v>4097</v>
      </c>
      <c r="K55833">
        <v>9.1</v>
      </c>
      <c r="L55833">
        <v>0</v>
      </c>
      <c r="M55833">
        <v>0</v>
      </c>
      <c r="N55833">
        <v>0</v>
      </c>
      <c r="O55833">
        <v>0</v>
      </c>
      <c r="P55833">
        <v>0</v>
      </c>
      <c r="Q55833">
        <v>0</v>
      </c>
      <c r="R55833">
        <v>371</v>
      </c>
      <c r="S55833">
        <v>26.6</v>
      </c>
      <c r="T55833">
        <v>18.600000000000001</v>
      </c>
      <c r="U55833">
        <v>11.1</v>
      </c>
      <c r="V55833">
        <v>16.100000000000001</v>
      </c>
      <c r="W55833">
        <v>30.1</v>
      </c>
      <c r="X55833">
        <v>52.7</v>
      </c>
      <c r="Y55833">
        <v>14.1</v>
      </c>
    </row>
    <row r="55834" spans="1:25" x14ac:dyDescent="0.25">
      <c r="A55834">
        <v>48215024500</v>
      </c>
      <c r="B55834" s="1" t="s">
        <v>52078</v>
      </c>
      <c r="C55834" s="1" t="s">
        <v>755</v>
      </c>
      <c r="D55834" s="1" t="s">
        <v>756</v>
      </c>
      <c r="E55834" s="1" t="s">
        <v>757</v>
      </c>
      <c r="F55834" s="1" t="s">
        <v>346</v>
      </c>
      <c r="G55834" s="1" t="s">
        <v>613</v>
      </c>
      <c r="H55834">
        <v>3</v>
      </c>
      <c r="I55834">
        <v>886</v>
      </c>
      <c r="J55834">
        <v>8799</v>
      </c>
      <c r="K55834">
        <v>10.1</v>
      </c>
      <c r="L55834">
        <v>0</v>
      </c>
      <c r="M55834">
        <v>0</v>
      </c>
      <c r="N55834">
        <v>0</v>
      </c>
      <c r="O55834">
        <v>0</v>
      </c>
      <c r="P55834">
        <v>28</v>
      </c>
      <c r="Q55834">
        <v>0</v>
      </c>
      <c r="R55834">
        <v>886</v>
      </c>
      <c r="S55834">
        <v>61.1</v>
      </c>
      <c r="T55834">
        <v>40.700000000000003</v>
      </c>
      <c r="U55834">
        <v>40.1</v>
      </c>
      <c r="V55834">
        <v>18.5</v>
      </c>
      <c r="W55834">
        <v>33.799999999999997</v>
      </c>
      <c r="X55834">
        <v>39.9</v>
      </c>
      <c r="Y55834">
        <v>21.8</v>
      </c>
    </row>
    <row r="55835" spans="1:25" x14ac:dyDescent="0.25">
      <c r="A55835">
        <v>48245000101</v>
      </c>
      <c r="B55835" s="1" t="s">
        <v>52099</v>
      </c>
      <c r="C55835" s="1" t="s">
        <v>755</v>
      </c>
      <c r="D55835" s="1" t="s">
        <v>756</v>
      </c>
      <c r="E55835" s="1" t="s">
        <v>757</v>
      </c>
      <c r="F55835" s="1" t="s">
        <v>354</v>
      </c>
      <c r="G55835" s="1" t="s">
        <v>76</v>
      </c>
      <c r="H55835">
        <v>3</v>
      </c>
      <c r="I55835">
        <v>301</v>
      </c>
      <c r="J55835">
        <v>5710</v>
      </c>
      <c r="K55835">
        <v>5.3</v>
      </c>
      <c r="L55835">
        <v>20</v>
      </c>
      <c r="M55835">
        <v>0</v>
      </c>
      <c r="N55835">
        <v>27</v>
      </c>
      <c r="O55835">
        <v>0</v>
      </c>
      <c r="P55835">
        <v>17</v>
      </c>
      <c r="Q55835">
        <v>46</v>
      </c>
      <c r="R55835">
        <v>208</v>
      </c>
      <c r="S55835">
        <v>4.8</v>
      </c>
      <c r="T55835">
        <v>5.9</v>
      </c>
      <c r="U55835">
        <v>55.4</v>
      </c>
      <c r="V55835">
        <v>4.7</v>
      </c>
      <c r="W55835">
        <v>2.2999999999999998</v>
      </c>
      <c r="X55835">
        <v>28.7</v>
      </c>
      <c r="Y55835">
        <v>48</v>
      </c>
    </row>
    <row r="55836" spans="1:25" x14ac:dyDescent="0.25">
      <c r="A55836">
        <v>48245000103</v>
      </c>
      <c r="B55836" s="1" t="s">
        <v>52101</v>
      </c>
      <c r="C55836" s="1" t="s">
        <v>755</v>
      </c>
      <c r="D55836" s="1" t="s">
        <v>756</v>
      </c>
      <c r="E55836" s="1" t="s">
        <v>757</v>
      </c>
      <c r="F55836" s="1" t="s">
        <v>354</v>
      </c>
      <c r="G55836" s="1" t="s">
        <v>76</v>
      </c>
      <c r="H55836">
        <v>3</v>
      </c>
      <c r="I55836">
        <v>494</v>
      </c>
      <c r="J55836">
        <v>3684</v>
      </c>
      <c r="K55836">
        <v>13.4</v>
      </c>
      <c r="L55836">
        <v>479</v>
      </c>
      <c r="M55836">
        <v>0</v>
      </c>
      <c r="N55836">
        <v>0</v>
      </c>
      <c r="O55836">
        <v>0</v>
      </c>
      <c r="P55836">
        <v>0</v>
      </c>
      <c r="Q55836">
        <v>15</v>
      </c>
      <c r="R55836">
        <v>0</v>
      </c>
      <c r="S55836">
        <v>93.5</v>
      </c>
      <c r="T55836">
        <v>5.8</v>
      </c>
      <c r="U55836">
        <v>77.5</v>
      </c>
      <c r="V55836">
        <v>0</v>
      </c>
      <c r="W55836">
        <v>2.5</v>
      </c>
      <c r="X55836">
        <v>4.7</v>
      </c>
      <c r="Y55836">
        <v>63.5</v>
      </c>
    </row>
    <row r="55837" spans="1:25" x14ac:dyDescent="0.25">
      <c r="A55837">
        <v>48245000304</v>
      </c>
      <c r="B55837" s="1" t="s">
        <v>52104</v>
      </c>
      <c r="C55837" s="1" t="s">
        <v>755</v>
      </c>
      <c r="D55837" s="1" t="s">
        <v>756</v>
      </c>
      <c r="E55837" s="1" t="s">
        <v>757</v>
      </c>
      <c r="F55837" s="1" t="s">
        <v>354</v>
      </c>
      <c r="G55837" s="1" t="s">
        <v>76</v>
      </c>
      <c r="H55837">
        <v>3</v>
      </c>
      <c r="I55837">
        <v>397</v>
      </c>
      <c r="J55837">
        <v>7335</v>
      </c>
      <c r="K55837">
        <v>5.4</v>
      </c>
      <c r="L55837">
        <v>14</v>
      </c>
      <c r="M55837">
        <v>0</v>
      </c>
      <c r="N55837">
        <v>17</v>
      </c>
      <c r="O55837">
        <v>0</v>
      </c>
      <c r="P55837">
        <v>0</v>
      </c>
      <c r="Q55837">
        <v>159</v>
      </c>
      <c r="R55837">
        <v>207</v>
      </c>
      <c r="S55837">
        <v>29.3</v>
      </c>
      <c r="T55837">
        <v>14.6</v>
      </c>
      <c r="U55837">
        <v>28.1</v>
      </c>
      <c r="V55837">
        <v>23.4</v>
      </c>
      <c r="W55837">
        <v>6.3</v>
      </c>
      <c r="X55837">
        <v>37.1</v>
      </c>
      <c r="Y55837">
        <v>29.3</v>
      </c>
    </row>
    <row r="55838" spans="1:25" x14ac:dyDescent="0.25">
      <c r="A55838">
        <v>48245000310</v>
      </c>
      <c r="B55838" s="1" t="s">
        <v>52109</v>
      </c>
      <c r="C55838" s="1" t="s">
        <v>755</v>
      </c>
      <c r="D55838" s="1" t="s">
        <v>756</v>
      </c>
      <c r="E55838" s="1" t="s">
        <v>757</v>
      </c>
      <c r="F55838" s="1" t="s">
        <v>354</v>
      </c>
      <c r="G55838" s="1" t="s">
        <v>76</v>
      </c>
      <c r="H55838">
        <v>3</v>
      </c>
      <c r="I55838">
        <v>438</v>
      </c>
      <c r="J55838">
        <v>5291</v>
      </c>
      <c r="K55838">
        <v>8.3000000000000007</v>
      </c>
      <c r="L55838">
        <v>226</v>
      </c>
      <c r="M55838">
        <v>0</v>
      </c>
      <c r="N55838">
        <v>21</v>
      </c>
      <c r="O55838">
        <v>0</v>
      </c>
      <c r="P55838">
        <v>0</v>
      </c>
      <c r="Q55838">
        <v>0</v>
      </c>
      <c r="R55838">
        <v>191</v>
      </c>
      <c r="S55838">
        <v>6.1</v>
      </c>
      <c r="T55838">
        <v>1.4</v>
      </c>
      <c r="U55838">
        <v>41.7</v>
      </c>
      <c r="V55838">
        <v>22.2</v>
      </c>
      <c r="W55838">
        <v>0.7</v>
      </c>
      <c r="X55838">
        <v>2.4</v>
      </c>
      <c r="Y55838">
        <v>41.1</v>
      </c>
    </row>
    <row r="55839" spans="1:25" x14ac:dyDescent="0.25">
      <c r="A55839">
        <v>48245000500</v>
      </c>
      <c r="B55839" s="1" t="s">
        <v>52111</v>
      </c>
      <c r="C55839" s="1" t="s">
        <v>755</v>
      </c>
      <c r="D55839" s="1" t="s">
        <v>756</v>
      </c>
      <c r="E55839" s="1" t="s">
        <v>757</v>
      </c>
      <c r="F55839" s="1" t="s">
        <v>354</v>
      </c>
      <c r="G55839" s="1" t="s">
        <v>76</v>
      </c>
      <c r="H55839">
        <v>3</v>
      </c>
      <c r="I55839">
        <v>153</v>
      </c>
      <c r="J55839">
        <v>2228</v>
      </c>
      <c r="K55839">
        <v>6.9</v>
      </c>
      <c r="L55839">
        <v>43</v>
      </c>
      <c r="M55839">
        <v>0</v>
      </c>
      <c r="N55839">
        <v>0</v>
      </c>
      <c r="O55839">
        <v>0</v>
      </c>
      <c r="P55839">
        <v>0</v>
      </c>
      <c r="Q55839">
        <v>13</v>
      </c>
      <c r="R55839">
        <v>97</v>
      </c>
      <c r="S55839">
        <v>24.8</v>
      </c>
      <c r="T55839">
        <v>18.100000000000001</v>
      </c>
      <c r="U55839">
        <v>53.5</v>
      </c>
      <c r="V55839">
        <v>10.3</v>
      </c>
      <c r="W55839">
        <v>2</v>
      </c>
      <c r="X55839">
        <v>36.799999999999997</v>
      </c>
      <c r="Y55839">
        <v>33.1</v>
      </c>
    </row>
    <row r="55840" spans="1:25" x14ac:dyDescent="0.25">
      <c r="A55840">
        <v>48245000700</v>
      </c>
      <c r="B55840" s="1" t="s">
        <v>52113</v>
      </c>
      <c r="C55840" s="1" t="s">
        <v>755</v>
      </c>
      <c r="D55840" s="1" t="s">
        <v>756</v>
      </c>
      <c r="E55840" s="1" t="s">
        <v>757</v>
      </c>
      <c r="F55840" s="1" t="s">
        <v>354</v>
      </c>
      <c r="G55840" s="1" t="s">
        <v>76</v>
      </c>
      <c r="H55840">
        <v>3</v>
      </c>
      <c r="I55840">
        <v>216</v>
      </c>
      <c r="J55840">
        <v>2576</v>
      </c>
      <c r="K55840">
        <v>8.4</v>
      </c>
      <c r="L55840">
        <v>197</v>
      </c>
      <c r="M55840">
        <v>0</v>
      </c>
      <c r="N55840">
        <v>0</v>
      </c>
      <c r="O55840">
        <v>0</v>
      </c>
      <c r="P55840">
        <v>0</v>
      </c>
      <c r="Q55840">
        <v>19</v>
      </c>
      <c r="R55840">
        <v>0</v>
      </c>
      <c r="S55840">
        <v>57.9</v>
      </c>
      <c r="T55840">
        <v>3.9</v>
      </c>
      <c r="U55840">
        <v>73.900000000000006</v>
      </c>
      <c r="V55840">
        <v>14.1</v>
      </c>
      <c r="W55840">
        <v>0.7</v>
      </c>
      <c r="X55840">
        <v>0</v>
      </c>
      <c r="Y55840">
        <v>48.2</v>
      </c>
    </row>
    <row r="55841" spans="1:25" x14ac:dyDescent="0.25">
      <c r="A55841">
        <v>48245000900</v>
      </c>
      <c r="B55841" s="1" t="s">
        <v>52114</v>
      </c>
      <c r="C55841" s="1" t="s">
        <v>755</v>
      </c>
      <c r="D55841" s="1" t="s">
        <v>756</v>
      </c>
      <c r="E55841" s="1" t="s">
        <v>757</v>
      </c>
      <c r="F55841" s="1" t="s">
        <v>354</v>
      </c>
      <c r="G55841" s="1" t="s">
        <v>76</v>
      </c>
      <c r="H55841">
        <v>3</v>
      </c>
      <c r="I55841">
        <v>282</v>
      </c>
      <c r="J55841">
        <v>2088</v>
      </c>
      <c r="K55841">
        <v>13.5</v>
      </c>
      <c r="L55841">
        <v>218</v>
      </c>
      <c r="M55841">
        <v>0</v>
      </c>
      <c r="N55841">
        <v>0</v>
      </c>
      <c r="O55841">
        <v>0</v>
      </c>
      <c r="P55841">
        <v>0</v>
      </c>
      <c r="Q55841">
        <v>31</v>
      </c>
      <c r="R55841">
        <v>33</v>
      </c>
      <c r="S55841">
        <v>79.400000000000006</v>
      </c>
      <c r="T55841">
        <v>20.6</v>
      </c>
      <c r="U55841">
        <v>87.3</v>
      </c>
      <c r="V55841">
        <v>10.7</v>
      </c>
      <c r="W55841">
        <v>0</v>
      </c>
      <c r="X55841">
        <v>15.2</v>
      </c>
      <c r="Y55841">
        <v>49.7</v>
      </c>
    </row>
    <row r="55842" spans="1:25" x14ac:dyDescent="0.25">
      <c r="A55842">
        <v>48245001301</v>
      </c>
      <c r="B55842" s="1" t="s">
        <v>52117</v>
      </c>
      <c r="C55842" s="1" t="s">
        <v>755</v>
      </c>
      <c r="D55842" s="1" t="s">
        <v>756</v>
      </c>
      <c r="E55842" s="1" t="s">
        <v>757</v>
      </c>
      <c r="F55842" s="1" t="s">
        <v>354</v>
      </c>
      <c r="G55842" s="1" t="s">
        <v>76</v>
      </c>
      <c r="H55842">
        <v>3</v>
      </c>
      <c r="I55842">
        <v>617</v>
      </c>
      <c r="J55842">
        <v>5932</v>
      </c>
      <c r="K55842">
        <v>10.4</v>
      </c>
      <c r="L55842">
        <v>305</v>
      </c>
      <c r="M55842">
        <v>0</v>
      </c>
      <c r="N55842">
        <v>0</v>
      </c>
      <c r="O55842">
        <v>0</v>
      </c>
      <c r="P55842">
        <v>0</v>
      </c>
      <c r="Q55842">
        <v>125</v>
      </c>
      <c r="R55842">
        <v>187</v>
      </c>
      <c r="S55842">
        <v>49.6</v>
      </c>
      <c r="T55842">
        <v>15.6</v>
      </c>
      <c r="U55842">
        <v>49.8</v>
      </c>
      <c r="V55842">
        <v>11.1</v>
      </c>
      <c r="W55842">
        <v>8</v>
      </c>
      <c r="X55842">
        <v>29.1</v>
      </c>
      <c r="Y55842">
        <v>31.1</v>
      </c>
    </row>
    <row r="55843" spans="1:25" x14ac:dyDescent="0.25">
      <c r="A55843">
        <v>48245001302</v>
      </c>
      <c r="B55843" s="1" t="s">
        <v>52118</v>
      </c>
      <c r="C55843" s="1" t="s">
        <v>755</v>
      </c>
      <c r="D55843" s="1" t="s">
        <v>756</v>
      </c>
      <c r="E55843" s="1" t="s">
        <v>757</v>
      </c>
      <c r="F55843" s="1" t="s">
        <v>354</v>
      </c>
      <c r="G55843" s="1" t="s">
        <v>76</v>
      </c>
      <c r="H55843">
        <v>3</v>
      </c>
      <c r="I55843">
        <v>472</v>
      </c>
      <c r="J55843">
        <v>3210</v>
      </c>
      <c r="K55843">
        <v>14.7</v>
      </c>
      <c r="L55843">
        <v>334</v>
      </c>
      <c r="M55843">
        <v>0</v>
      </c>
      <c r="N55843">
        <v>111</v>
      </c>
      <c r="O55843">
        <v>0</v>
      </c>
      <c r="P55843">
        <v>0</v>
      </c>
      <c r="Q55843">
        <v>27</v>
      </c>
      <c r="R55843">
        <v>0</v>
      </c>
      <c r="S55843">
        <v>45.2</v>
      </c>
      <c r="T55843">
        <v>4.4000000000000004</v>
      </c>
      <c r="U55843">
        <v>39</v>
      </c>
      <c r="V55843">
        <v>11.1</v>
      </c>
      <c r="W55843">
        <v>1</v>
      </c>
      <c r="X55843">
        <v>39.9</v>
      </c>
      <c r="Y55843">
        <v>21.3</v>
      </c>
    </row>
    <row r="55844" spans="1:25" x14ac:dyDescent="0.25">
      <c r="A55844">
        <v>48245001303</v>
      </c>
      <c r="B55844" s="1" t="s">
        <v>52119</v>
      </c>
      <c r="C55844" s="1" t="s">
        <v>755</v>
      </c>
      <c r="D55844" s="1" t="s">
        <v>756</v>
      </c>
      <c r="E55844" s="1" t="s">
        <v>757</v>
      </c>
      <c r="F55844" s="1" t="s">
        <v>354</v>
      </c>
      <c r="G55844" s="1" t="s">
        <v>76</v>
      </c>
      <c r="H55844">
        <v>3</v>
      </c>
      <c r="I55844">
        <v>157</v>
      </c>
      <c r="J55844">
        <v>3225</v>
      </c>
      <c r="K55844">
        <v>4.9000000000000004</v>
      </c>
      <c r="L55844">
        <v>36</v>
      </c>
      <c r="M55844">
        <v>0</v>
      </c>
      <c r="N55844">
        <v>0</v>
      </c>
      <c r="O55844">
        <v>0</v>
      </c>
      <c r="P55844">
        <v>9</v>
      </c>
      <c r="Q55844">
        <v>13</v>
      </c>
      <c r="R55844">
        <v>99</v>
      </c>
      <c r="S55844">
        <v>14.7</v>
      </c>
      <c r="T55844">
        <v>12.9</v>
      </c>
      <c r="U55844">
        <v>22.2</v>
      </c>
      <c r="V55844">
        <v>20.3</v>
      </c>
      <c r="W55844">
        <v>6.7</v>
      </c>
      <c r="X55844">
        <v>45.5</v>
      </c>
      <c r="Y55844">
        <v>13.2</v>
      </c>
    </row>
    <row r="55845" spans="1:25" x14ac:dyDescent="0.25">
      <c r="A55845">
        <v>48245001700</v>
      </c>
      <c r="B55845" s="1" t="s">
        <v>52120</v>
      </c>
      <c r="C55845" s="1" t="s">
        <v>755</v>
      </c>
      <c r="D55845" s="1" t="s">
        <v>756</v>
      </c>
      <c r="E55845" s="1" t="s">
        <v>757</v>
      </c>
      <c r="F55845" s="1" t="s">
        <v>354</v>
      </c>
      <c r="G55845" s="1" t="s">
        <v>76</v>
      </c>
      <c r="H55845">
        <v>3</v>
      </c>
      <c r="I55845">
        <v>45</v>
      </c>
      <c r="J55845">
        <v>1782</v>
      </c>
      <c r="K55845">
        <v>2.5</v>
      </c>
      <c r="L55845">
        <v>28</v>
      </c>
      <c r="M55845">
        <v>0</v>
      </c>
      <c r="N55845">
        <v>0</v>
      </c>
      <c r="O55845">
        <v>0</v>
      </c>
      <c r="P55845">
        <v>0</v>
      </c>
      <c r="Q55845">
        <v>0</v>
      </c>
      <c r="R55845">
        <v>17</v>
      </c>
      <c r="S55845">
        <v>47.4</v>
      </c>
      <c r="T55845">
        <v>24</v>
      </c>
      <c r="U55845">
        <v>67.2</v>
      </c>
      <c r="V55845">
        <v>33.700000000000003</v>
      </c>
      <c r="W55845">
        <v>2.8</v>
      </c>
      <c r="X55845">
        <v>39</v>
      </c>
      <c r="Y55845">
        <v>29.4</v>
      </c>
    </row>
    <row r="55846" spans="1:25" x14ac:dyDescent="0.25">
      <c r="A55846">
        <v>48245002000</v>
      </c>
      <c r="B55846" s="1" t="s">
        <v>52122</v>
      </c>
      <c r="C55846" s="1" t="s">
        <v>755</v>
      </c>
      <c r="D55846" s="1" t="s">
        <v>756</v>
      </c>
      <c r="E55846" s="1" t="s">
        <v>757</v>
      </c>
      <c r="F55846" s="1" t="s">
        <v>354</v>
      </c>
      <c r="G55846" s="1" t="s">
        <v>76</v>
      </c>
      <c r="H55846">
        <v>3</v>
      </c>
      <c r="I55846">
        <v>229</v>
      </c>
      <c r="J55846">
        <v>2308</v>
      </c>
      <c r="K55846">
        <v>9.9</v>
      </c>
      <c r="L55846">
        <v>54</v>
      </c>
      <c r="M55846">
        <v>0</v>
      </c>
      <c r="N55846">
        <v>0</v>
      </c>
      <c r="O55846">
        <v>0</v>
      </c>
      <c r="P55846">
        <v>0</v>
      </c>
      <c r="Q55846">
        <v>56</v>
      </c>
      <c r="R55846">
        <v>119</v>
      </c>
      <c r="S55846">
        <v>15.4</v>
      </c>
      <c r="T55846">
        <v>32.5</v>
      </c>
      <c r="U55846">
        <v>44</v>
      </c>
      <c r="V55846">
        <v>57</v>
      </c>
      <c r="W55846">
        <v>14.3</v>
      </c>
      <c r="X55846">
        <v>41.6</v>
      </c>
      <c r="Y55846">
        <v>46.1</v>
      </c>
    </row>
    <row r="55847" spans="1:25" x14ac:dyDescent="0.25">
      <c r="A55847">
        <v>48245002100</v>
      </c>
      <c r="B55847" s="1" t="s">
        <v>52123</v>
      </c>
      <c r="C55847" s="1" t="s">
        <v>755</v>
      </c>
      <c r="D55847" s="1" t="s">
        <v>756</v>
      </c>
      <c r="E55847" s="1" t="s">
        <v>757</v>
      </c>
      <c r="F55847" s="1" t="s">
        <v>354</v>
      </c>
      <c r="G55847" s="1" t="s">
        <v>76</v>
      </c>
      <c r="H55847">
        <v>3</v>
      </c>
      <c r="I55847">
        <v>225</v>
      </c>
      <c r="J55847">
        <v>3153</v>
      </c>
      <c r="K55847">
        <v>7.1</v>
      </c>
      <c r="L55847">
        <v>113</v>
      </c>
      <c r="M55847">
        <v>0</v>
      </c>
      <c r="N55847">
        <v>0</v>
      </c>
      <c r="O55847">
        <v>0</v>
      </c>
      <c r="P55847">
        <v>0</v>
      </c>
      <c r="Q55847">
        <v>29</v>
      </c>
      <c r="R55847">
        <v>83</v>
      </c>
      <c r="S55847">
        <v>54.1</v>
      </c>
      <c r="T55847">
        <v>20.3</v>
      </c>
      <c r="U55847">
        <v>74.599999999999994</v>
      </c>
      <c r="V55847">
        <v>34.200000000000003</v>
      </c>
      <c r="W55847">
        <v>4.7</v>
      </c>
      <c r="X55847">
        <v>24.4</v>
      </c>
      <c r="Y55847">
        <v>45.5</v>
      </c>
    </row>
    <row r="55848" spans="1:25" x14ac:dyDescent="0.25">
      <c r="A55848">
        <v>48245002200</v>
      </c>
      <c r="B55848" s="1" t="s">
        <v>52124</v>
      </c>
      <c r="C55848" s="1" t="s">
        <v>755</v>
      </c>
      <c r="D55848" s="1" t="s">
        <v>756</v>
      </c>
      <c r="E55848" s="1" t="s">
        <v>757</v>
      </c>
      <c r="F55848" s="1" t="s">
        <v>354</v>
      </c>
      <c r="G55848" s="1" t="s">
        <v>76</v>
      </c>
      <c r="H55848">
        <v>3</v>
      </c>
      <c r="I55848">
        <v>207</v>
      </c>
      <c r="J55848">
        <v>3152</v>
      </c>
      <c r="K55848">
        <v>6.6</v>
      </c>
      <c r="L55848">
        <v>156</v>
      </c>
      <c r="M55848">
        <v>0</v>
      </c>
      <c r="N55848">
        <v>0</v>
      </c>
      <c r="O55848">
        <v>0</v>
      </c>
      <c r="P55848">
        <v>0</v>
      </c>
      <c r="Q55848">
        <v>0</v>
      </c>
      <c r="R55848">
        <v>51</v>
      </c>
      <c r="S55848">
        <v>50.7</v>
      </c>
      <c r="T55848">
        <v>8.8000000000000007</v>
      </c>
      <c r="U55848">
        <v>87</v>
      </c>
      <c r="V55848">
        <v>8.9</v>
      </c>
      <c r="W55848">
        <v>0.7</v>
      </c>
      <c r="X55848">
        <v>23.4</v>
      </c>
      <c r="Y55848">
        <v>58</v>
      </c>
    </row>
    <row r="55849" spans="1:25" x14ac:dyDescent="0.25">
      <c r="A55849">
        <v>48245002300</v>
      </c>
      <c r="B55849" s="1" t="s">
        <v>52125</v>
      </c>
      <c r="C55849" s="1" t="s">
        <v>755</v>
      </c>
      <c r="D55849" s="1" t="s">
        <v>756</v>
      </c>
      <c r="E55849" s="1" t="s">
        <v>757</v>
      </c>
      <c r="F55849" s="1" t="s">
        <v>354</v>
      </c>
      <c r="G55849" s="1" t="s">
        <v>76</v>
      </c>
      <c r="H55849">
        <v>3</v>
      </c>
      <c r="I55849">
        <v>142</v>
      </c>
      <c r="J55849">
        <v>2775</v>
      </c>
      <c r="K55849">
        <v>5.0999999999999996</v>
      </c>
      <c r="L55849">
        <v>92</v>
      </c>
      <c r="M55849">
        <v>0</v>
      </c>
      <c r="N55849">
        <v>0</v>
      </c>
      <c r="O55849">
        <v>0</v>
      </c>
      <c r="P55849">
        <v>0</v>
      </c>
      <c r="Q55849">
        <v>12</v>
      </c>
      <c r="R55849">
        <v>38</v>
      </c>
      <c r="S55849">
        <v>17.899999999999999</v>
      </c>
      <c r="T55849">
        <v>9.5</v>
      </c>
      <c r="U55849">
        <v>63</v>
      </c>
      <c r="V55849">
        <v>48</v>
      </c>
      <c r="W55849">
        <v>1.1000000000000001</v>
      </c>
      <c r="X55849">
        <v>24</v>
      </c>
      <c r="Y55849">
        <v>31.8</v>
      </c>
    </row>
    <row r="55850" spans="1:25" x14ac:dyDescent="0.25">
      <c r="A55850">
        <v>48245002400</v>
      </c>
      <c r="B55850" s="1" t="s">
        <v>52126</v>
      </c>
      <c r="C55850" s="1" t="s">
        <v>755</v>
      </c>
      <c r="D55850" s="1" t="s">
        <v>756</v>
      </c>
      <c r="E55850" s="1" t="s">
        <v>757</v>
      </c>
      <c r="F55850" s="1" t="s">
        <v>354</v>
      </c>
      <c r="G55850" s="1" t="s">
        <v>76</v>
      </c>
      <c r="H55850">
        <v>3</v>
      </c>
      <c r="I55850">
        <v>106</v>
      </c>
      <c r="J55850">
        <v>2169</v>
      </c>
      <c r="K55850">
        <v>4.9000000000000004</v>
      </c>
      <c r="L55850">
        <v>16</v>
      </c>
      <c r="M55850">
        <v>0</v>
      </c>
      <c r="N55850">
        <v>0</v>
      </c>
      <c r="O55850">
        <v>0</v>
      </c>
      <c r="P55850">
        <v>0</v>
      </c>
      <c r="Q55850">
        <v>0</v>
      </c>
      <c r="R55850">
        <v>90</v>
      </c>
      <c r="S55850">
        <v>6.4</v>
      </c>
      <c r="T55850">
        <v>15.9</v>
      </c>
      <c r="U55850">
        <v>20.3</v>
      </c>
      <c r="V55850">
        <v>8.1</v>
      </c>
      <c r="W55850">
        <v>10.1</v>
      </c>
      <c r="X55850">
        <v>85.5</v>
      </c>
      <c r="Y55850">
        <v>15.2</v>
      </c>
    </row>
    <row r="55851" spans="1:25" x14ac:dyDescent="0.25">
      <c r="A55851">
        <v>48245005500</v>
      </c>
      <c r="B55851" s="1" t="s">
        <v>52131</v>
      </c>
      <c r="C55851" s="1" t="s">
        <v>755</v>
      </c>
      <c r="D55851" s="1" t="s">
        <v>756</v>
      </c>
      <c r="E55851" s="1" t="s">
        <v>757</v>
      </c>
      <c r="F55851" s="1" t="s">
        <v>354</v>
      </c>
      <c r="G55851" s="1" t="s">
        <v>76</v>
      </c>
      <c r="H55851">
        <v>3</v>
      </c>
      <c r="I55851">
        <v>227</v>
      </c>
      <c r="J55851">
        <v>3138</v>
      </c>
      <c r="K55851">
        <v>7.2</v>
      </c>
      <c r="L55851">
        <v>0</v>
      </c>
      <c r="M55851">
        <v>0</v>
      </c>
      <c r="N55851">
        <v>40</v>
      </c>
      <c r="O55851">
        <v>0</v>
      </c>
      <c r="P55851">
        <v>10</v>
      </c>
      <c r="Q55851">
        <v>0</v>
      </c>
      <c r="R55851">
        <v>187</v>
      </c>
      <c r="S55851">
        <v>19.8</v>
      </c>
      <c r="T55851">
        <v>16.399999999999999</v>
      </c>
      <c r="U55851">
        <v>34.9</v>
      </c>
      <c r="V55851">
        <v>17.5</v>
      </c>
      <c r="W55851">
        <v>15.4</v>
      </c>
      <c r="X55851">
        <v>96.7</v>
      </c>
      <c r="Y55851">
        <v>25.5</v>
      </c>
    </row>
    <row r="55852" spans="1:25" x14ac:dyDescent="0.25">
      <c r="A55852">
        <v>48245006100</v>
      </c>
      <c r="B55852" s="1" t="s">
        <v>52134</v>
      </c>
      <c r="C55852" s="1" t="s">
        <v>755</v>
      </c>
      <c r="D55852" s="1" t="s">
        <v>756</v>
      </c>
      <c r="E55852" s="1" t="s">
        <v>757</v>
      </c>
      <c r="F55852" s="1" t="s">
        <v>354</v>
      </c>
      <c r="G55852" s="1" t="s">
        <v>76</v>
      </c>
      <c r="H55852">
        <v>3</v>
      </c>
      <c r="I55852">
        <v>106</v>
      </c>
      <c r="J55852">
        <v>1161</v>
      </c>
      <c r="K55852">
        <v>9.1</v>
      </c>
      <c r="L55852">
        <v>106</v>
      </c>
      <c r="M55852">
        <v>0</v>
      </c>
      <c r="N55852">
        <v>0</v>
      </c>
      <c r="O55852">
        <v>0</v>
      </c>
      <c r="P55852">
        <v>0</v>
      </c>
      <c r="Q55852">
        <v>0</v>
      </c>
      <c r="R55852">
        <v>0</v>
      </c>
      <c r="S55852">
        <v>30.5</v>
      </c>
      <c r="T55852">
        <v>1.4</v>
      </c>
      <c r="U55852">
        <v>46.7</v>
      </c>
      <c r="V55852">
        <v>35.6</v>
      </c>
      <c r="W55852">
        <v>2</v>
      </c>
      <c r="X55852">
        <v>0</v>
      </c>
      <c r="Y55852">
        <v>39.799999999999997</v>
      </c>
    </row>
    <row r="55853" spans="1:25" x14ac:dyDescent="0.25">
      <c r="A55853">
        <v>48245006400</v>
      </c>
      <c r="B55853" s="1" t="s">
        <v>52136</v>
      </c>
      <c r="C55853" s="1" t="s">
        <v>755</v>
      </c>
      <c r="D55853" s="1" t="s">
        <v>756</v>
      </c>
      <c r="E55853" s="1" t="s">
        <v>757</v>
      </c>
      <c r="F55853" s="1" t="s">
        <v>354</v>
      </c>
      <c r="G55853" s="1" t="s">
        <v>76</v>
      </c>
      <c r="H55853">
        <v>3</v>
      </c>
      <c r="I55853">
        <v>157</v>
      </c>
      <c r="J55853">
        <v>1849</v>
      </c>
      <c r="K55853">
        <v>8.5</v>
      </c>
      <c r="L55853">
        <v>73</v>
      </c>
      <c r="M55853">
        <v>0</v>
      </c>
      <c r="N55853">
        <v>0</v>
      </c>
      <c r="O55853">
        <v>0</v>
      </c>
      <c r="P55853">
        <v>0</v>
      </c>
      <c r="Q55853">
        <v>0</v>
      </c>
      <c r="R55853">
        <v>84</v>
      </c>
      <c r="S55853">
        <v>55.9</v>
      </c>
      <c r="T55853">
        <v>19.7</v>
      </c>
      <c r="U55853">
        <v>42.1</v>
      </c>
      <c r="V55853">
        <v>29.4</v>
      </c>
      <c r="W55853">
        <v>10.8</v>
      </c>
      <c r="X55853">
        <v>60.2</v>
      </c>
      <c r="Y55853">
        <v>22.9</v>
      </c>
    </row>
    <row r="55854" spans="1:25" x14ac:dyDescent="0.25">
      <c r="A55854">
        <v>48245006500</v>
      </c>
      <c r="B55854" s="1" t="s">
        <v>52137</v>
      </c>
      <c r="C55854" s="1" t="s">
        <v>755</v>
      </c>
      <c r="D55854" s="1" t="s">
        <v>756</v>
      </c>
      <c r="E55854" s="1" t="s">
        <v>757</v>
      </c>
      <c r="F55854" s="1" t="s">
        <v>354</v>
      </c>
      <c r="G55854" s="1" t="s">
        <v>76</v>
      </c>
      <c r="H55854">
        <v>3</v>
      </c>
      <c r="I55854">
        <v>290</v>
      </c>
      <c r="J55854">
        <v>3719</v>
      </c>
      <c r="K55854">
        <v>7.8</v>
      </c>
      <c r="L55854">
        <v>0</v>
      </c>
      <c r="M55854">
        <v>0</v>
      </c>
      <c r="N55854">
        <v>0</v>
      </c>
      <c r="O55854">
        <v>0</v>
      </c>
      <c r="P55854">
        <v>0</v>
      </c>
      <c r="Q55854">
        <v>24</v>
      </c>
      <c r="R55854">
        <v>266</v>
      </c>
      <c r="S55854">
        <v>59</v>
      </c>
      <c r="T55854">
        <v>39.700000000000003</v>
      </c>
      <c r="U55854">
        <v>37</v>
      </c>
      <c r="V55854">
        <v>9.1999999999999993</v>
      </c>
      <c r="W55854">
        <v>23.9</v>
      </c>
      <c r="X55854">
        <v>93.7</v>
      </c>
      <c r="Y55854">
        <v>33.700000000000003</v>
      </c>
    </row>
    <row r="55855" spans="1:25" x14ac:dyDescent="0.25">
      <c r="A55855">
        <v>48245006600</v>
      </c>
      <c r="B55855" s="1" t="s">
        <v>52138</v>
      </c>
      <c r="C55855" s="1" t="s">
        <v>755</v>
      </c>
      <c r="D55855" s="1" t="s">
        <v>756</v>
      </c>
      <c r="E55855" s="1" t="s">
        <v>757</v>
      </c>
      <c r="F55855" s="1" t="s">
        <v>354</v>
      </c>
      <c r="G55855" s="1" t="s">
        <v>76</v>
      </c>
      <c r="H55855">
        <v>3</v>
      </c>
      <c r="I55855">
        <v>345</v>
      </c>
      <c r="J55855">
        <v>3790</v>
      </c>
      <c r="K55855">
        <v>9.1</v>
      </c>
      <c r="L55855">
        <v>136</v>
      </c>
      <c r="M55855">
        <v>22</v>
      </c>
      <c r="N55855">
        <v>18</v>
      </c>
      <c r="O55855">
        <v>0</v>
      </c>
      <c r="P55855">
        <v>0</v>
      </c>
      <c r="Q55855">
        <v>103</v>
      </c>
      <c r="R55855">
        <v>88</v>
      </c>
      <c r="S55855">
        <v>52.2</v>
      </c>
      <c r="T55855">
        <v>24.3</v>
      </c>
      <c r="U55855">
        <v>48.2</v>
      </c>
      <c r="V55855">
        <v>7.3</v>
      </c>
      <c r="W55855">
        <v>13.8</v>
      </c>
      <c r="X55855">
        <v>55.6</v>
      </c>
      <c r="Y55855">
        <v>47.7</v>
      </c>
    </row>
    <row r="55856" spans="1:25" x14ac:dyDescent="0.25">
      <c r="A55856">
        <v>48245006700</v>
      </c>
      <c r="B55856" s="1" t="s">
        <v>52139</v>
      </c>
      <c r="C55856" s="1" t="s">
        <v>755</v>
      </c>
      <c r="D55856" s="1" t="s">
        <v>756</v>
      </c>
      <c r="E55856" s="1" t="s">
        <v>757</v>
      </c>
      <c r="F55856" s="1" t="s">
        <v>354</v>
      </c>
      <c r="G55856" s="1" t="s">
        <v>76</v>
      </c>
      <c r="H55856">
        <v>3</v>
      </c>
      <c r="I55856">
        <v>257</v>
      </c>
      <c r="J55856">
        <v>2876</v>
      </c>
      <c r="K55856">
        <v>8.9</v>
      </c>
      <c r="L55856">
        <v>7</v>
      </c>
      <c r="M55856">
        <v>24</v>
      </c>
      <c r="N55856">
        <v>0</v>
      </c>
      <c r="O55856">
        <v>0</v>
      </c>
      <c r="P55856">
        <v>0</v>
      </c>
      <c r="Q55856">
        <v>48</v>
      </c>
      <c r="R55856">
        <v>185</v>
      </c>
      <c r="S55856">
        <v>34.5</v>
      </c>
      <c r="T55856">
        <v>22.5</v>
      </c>
      <c r="U55856">
        <v>19.600000000000001</v>
      </c>
      <c r="V55856">
        <v>27.9</v>
      </c>
      <c r="W55856">
        <v>15.9</v>
      </c>
      <c r="X55856">
        <v>58.5</v>
      </c>
      <c r="Y55856">
        <v>14.3</v>
      </c>
    </row>
    <row r="55857" spans="1:25" x14ac:dyDescent="0.25">
      <c r="A55857">
        <v>48245006800</v>
      </c>
      <c r="B55857" s="1" t="s">
        <v>52140</v>
      </c>
      <c r="C55857" s="1" t="s">
        <v>755</v>
      </c>
      <c r="D55857" s="1" t="s">
        <v>756</v>
      </c>
      <c r="E55857" s="1" t="s">
        <v>757</v>
      </c>
      <c r="F55857" s="1" t="s">
        <v>354</v>
      </c>
      <c r="G55857" s="1" t="s">
        <v>76</v>
      </c>
      <c r="H55857">
        <v>3</v>
      </c>
      <c r="I55857">
        <v>113</v>
      </c>
      <c r="J55857">
        <v>2283</v>
      </c>
      <c r="K55857">
        <v>4.9000000000000004</v>
      </c>
      <c r="L55857">
        <v>0</v>
      </c>
      <c r="M55857">
        <v>0</v>
      </c>
      <c r="N55857">
        <v>14</v>
      </c>
      <c r="O55857">
        <v>0</v>
      </c>
      <c r="P55857">
        <v>0</v>
      </c>
      <c r="Q55857">
        <v>38</v>
      </c>
      <c r="R55857">
        <v>61</v>
      </c>
      <c r="S55857">
        <v>17.5</v>
      </c>
      <c r="T55857">
        <v>9.6999999999999993</v>
      </c>
      <c r="U55857">
        <v>10.6</v>
      </c>
      <c r="V55857">
        <v>30.7</v>
      </c>
      <c r="W55857">
        <v>5.2</v>
      </c>
      <c r="X55857">
        <v>65.8</v>
      </c>
      <c r="Y55857">
        <v>26.4</v>
      </c>
    </row>
    <row r="55858" spans="1:25" x14ac:dyDescent="0.25">
      <c r="A55858">
        <v>48245006900</v>
      </c>
      <c r="B55858" s="1" t="s">
        <v>52141</v>
      </c>
      <c r="C55858" s="1" t="s">
        <v>755</v>
      </c>
      <c r="D55858" s="1" t="s">
        <v>756</v>
      </c>
      <c r="E55858" s="1" t="s">
        <v>757</v>
      </c>
      <c r="F55858" s="1" t="s">
        <v>354</v>
      </c>
      <c r="G55858" s="1" t="s">
        <v>76</v>
      </c>
      <c r="H55858">
        <v>3</v>
      </c>
      <c r="I55858">
        <v>194</v>
      </c>
      <c r="J55858">
        <v>3141</v>
      </c>
      <c r="K55858">
        <v>6.2</v>
      </c>
      <c r="L55858">
        <v>0</v>
      </c>
      <c r="M55858">
        <v>0</v>
      </c>
      <c r="N55858">
        <v>11</v>
      </c>
      <c r="O55858">
        <v>0</v>
      </c>
      <c r="P55858">
        <v>14</v>
      </c>
      <c r="Q55858">
        <v>141</v>
      </c>
      <c r="R55858">
        <v>28</v>
      </c>
      <c r="S55858">
        <v>38.9</v>
      </c>
      <c r="T55858">
        <v>7.6</v>
      </c>
      <c r="U55858">
        <v>27.9</v>
      </c>
      <c r="V55858">
        <v>19.3</v>
      </c>
      <c r="W55858">
        <v>6.4</v>
      </c>
      <c r="X55858">
        <v>52.3</v>
      </c>
      <c r="Y55858">
        <v>51.2</v>
      </c>
    </row>
    <row r="55859" spans="1:25" x14ac:dyDescent="0.25">
      <c r="A55859">
        <v>48245007001</v>
      </c>
      <c r="B55859" s="1" t="s">
        <v>52142</v>
      </c>
      <c r="C55859" s="1" t="s">
        <v>755</v>
      </c>
      <c r="D55859" s="1" t="s">
        <v>756</v>
      </c>
      <c r="E55859" s="1" t="s">
        <v>757</v>
      </c>
      <c r="F55859" s="1" t="s">
        <v>354</v>
      </c>
      <c r="G55859" s="1" t="s">
        <v>76</v>
      </c>
      <c r="H55859">
        <v>3</v>
      </c>
      <c r="I55859">
        <v>561</v>
      </c>
      <c r="J55859">
        <v>6679</v>
      </c>
      <c r="K55859">
        <v>8.4</v>
      </c>
      <c r="L55859">
        <v>212</v>
      </c>
      <c r="M55859">
        <v>0</v>
      </c>
      <c r="N55859">
        <v>79</v>
      </c>
      <c r="O55859">
        <v>0</v>
      </c>
      <c r="P55859">
        <v>17</v>
      </c>
      <c r="Q55859">
        <v>84</v>
      </c>
      <c r="R55859">
        <v>169</v>
      </c>
      <c r="S55859">
        <v>63.2</v>
      </c>
      <c r="T55859">
        <v>14.3</v>
      </c>
      <c r="U55859">
        <v>69.5</v>
      </c>
      <c r="V55859">
        <v>16.100000000000001</v>
      </c>
      <c r="W55859">
        <v>0.5</v>
      </c>
      <c r="X55859">
        <v>22.7</v>
      </c>
      <c r="Y55859">
        <v>67.400000000000006</v>
      </c>
    </row>
    <row r="55860" spans="1:25" x14ac:dyDescent="0.25">
      <c r="A55860">
        <v>48245007100</v>
      </c>
      <c r="B55860" s="1" t="s">
        <v>52144</v>
      </c>
      <c r="C55860" s="1" t="s">
        <v>755</v>
      </c>
      <c r="D55860" s="1" t="s">
        <v>756</v>
      </c>
      <c r="E55860" s="1" t="s">
        <v>757</v>
      </c>
      <c r="F55860" s="1" t="s">
        <v>354</v>
      </c>
      <c r="G55860" s="1" t="s">
        <v>76</v>
      </c>
      <c r="H55860">
        <v>3</v>
      </c>
      <c r="I55860">
        <v>159</v>
      </c>
      <c r="J55860">
        <v>3581</v>
      </c>
      <c r="K55860">
        <v>4.4000000000000004</v>
      </c>
      <c r="L55860">
        <v>37</v>
      </c>
      <c r="M55860">
        <v>0</v>
      </c>
      <c r="N55860">
        <v>0</v>
      </c>
      <c r="O55860">
        <v>0</v>
      </c>
      <c r="P55860">
        <v>0</v>
      </c>
      <c r="Q55860">
        <v>76</v>
      </c>
      <c r="R55860">
        <v>46</v>
      </c>
      <c r="S55860">
        <v>45.6</v>
      </c>
      <c r="T55860">
        <v>11.4</v>
      </c>
      <c r="U55860">
        <v>59.8</v>
      </c>
      <c r="V55860">
        <v>26.4</v>
      </c>
      <c r="W55860">
        <v>0.4</v>
      </c>
      <c r="X55860">
        <v>39.799999999999997</v>
      </c>
      <c r="Y55860">
        <v>28.8</v>
      </c>
    </row>
    <row r="55861" spans="1:25" x14ac:dyDescent="0.25">
      <c r="A55861">
        <v>48245010100</v>
      </c>
      <c r="B55861" s="1" t="s">
        <v>52145</v>
      </c>
      <c r="C55861" s="1" t="s">
        <v>755</v>
      </c>
      <c r="D55861" s="1" t="s">
        <v>756</v>
      </c>
      <c r="E55861" s="1" t="s">
        <v>757</v>
      </c>
      <c r="F55861" s="1" t="s">
        <v>354</v>
      </c>
      <c r="G55861" s="1" t="s">
        <v>76</v>
      </c>
      <c r="H55861">
        <v>3</v>
      </c>
      <c r="I55861">
        <v>297</v>
      </c>
      <c r="J55861">
        <v>3194</v>
      </c>
      <c r="K55861">
        <v>9.3000000000000007</v>
      </c>
      <c r="L55861">
        <v>15</v>
      </c>
      <c r="M55861">
        <v>0</v>
      </c>
      <c r="N55861">
        <v>0</v>
      </c>
      <c r="O55861">
        <v>0</v>
      </c>
      <c r="P55861">
        <v>0</v>
      </c>
      <c r="Q55861">
        <v>17</v>
      </c>
      <c r="R55861">
        <v>265</v>
      </c>
      <c r="S55861">
        <v>54.9</v>
      </c>
      <c r="T55861">
        <v>26.1</v>
      </c>
      <c r="U55861">
        <v>16.100000000000001</v>
      </c>
      <c r="V55861">
        <v>18.7</v>
      </c>
      <c r="W55861">
        <v>28.4</v>
      </c>
      <c r="X55861">
        <v>77.5</v>
      </c>
      <c r="Y55861">
        <v>35.299999999999997</v>
      </c>
    </row>
    <row r="55862" spans="1:25" x14ac:dyDescent="0.25">
      <c r="A55862">
        <v>48245010500</v>
      </c>
      <c r="B55862" s="1" t="s">
        <v>52149</v>
      </c>
      <c r="C55862" s="1" t="s">
        <v>755</v>
      </c>
      <c r="D55862" s="1" t="s">
        <v>756</v>
      </c>
      <c r="E55862" s="1" t="s">
        <v>757</v>
      </c>
      <c r="F55862" s="1" t="s">
        <v>354</v>
      </c>
      <c r="G55862" s="1" t="s">
        <v>76</v>
      </c>
      <c r="H55862">
        <v>3</v>
      </c>
      <c r="I55862">
        <v>251</v>
      </c>
      <c r="J55862">
        <v>4268</v>
      </c>
      <c r="K55862">
        <v>5.9</v>
      </c>
      <c r="L55862">
        <v>6</v>
      </c>
      <c r="M55862">
        <v>0</v>
      </c>
      <c r="N55862">
        <v>6</v>
      </c>
      <c r="O55862">
        <v>0</v>
      </c>
      <c r="P55862">
        <v>0</v>
      </c>
      <c r="Q55862">
        <v>50</v>
      </c>
      <c r="R55862">
        <v>189</v>
      </c>
      <c r="S55862">
        <v>31.8</v>
      </c>
      <c r="T55862">
        <v>18.8</v>
      </c>
      <c r="U55862">
        <v>27.6</v>
      </c>
      <c r="V55862">
        <v>6.9</v>
      </c>
      <c r="W55862">
        <v>11</v>
      </c>
      <c r="X55862">
        <v>81.8</v>
      </c>
      <c r="Y55862">
        <v>28.6</v>
      </c>
    </row>
    <row r="55863" spans="1:25" x14ac:dyDescent="0.25">
      <c r="A55863">
        <v>48251130205</v>
      </c>
      <c r="B55863" s="1" t="s">
        <v>52169</v>
      </c>
      <c r="C55863" s="1" t="s">
        <v>755</v>
      </c>
      <c r="D55863" s="1" t="s">
        <v>756</v>
      </c>
      <c r="E55863" s="1" t="s">
        <v>757</v>
      </c>
      <c r="F55863" s="1" t="s">
        <v>358</v>
      </c>
      <c r="G55863" s="1" t="s">
        <v>168</v>
      </c>
      <c r="H55863">
        <v>3</v>
      </c>
      <c r="I55863">
        <v>156</v>
      </c>
      <c r="J55863">
        <v>3919</v>
      </c>
      <c r="K55863">
        <v>4</v>
      </c>
      <c r="L55863">
        <v>0</v>
      </c>
      <c r="M55863">
        <v>0</v>
      </c>
      <c r="N55863">
        <v>0</v>
      </c>
      <c r="O55863">
        <v>0</v>
      </c>
      <c r="P55863">
        <v>15</v>
      </c>
      <c r="Q55863">
        <v>113</v>
      </c>
      <c r="R55863">
        <v>28</v>
      </c>
      <c r="S55863">
        <v>41.2</v>
      </c>
      <c r="T55863">
        <v>19.899999999999999</v>
      </c>
      <c r="U55863">
        <v>51.5</v>
      </c>
      <c r="V55863">
        <v>30.3</v>
      </c>
      <c r="W55863">
        <v>3.3</v>
      </c>
      <c r="X55863">
        <v>0</v>
      </c>
      <c r="Y55863">
        <v>48</v>
      </c>
    </row>
    <row r="55864" spans="1:25" x14ac:dyDescent="0.25">
      <c r="A55864">
        <v>48257050500</v>
      </c>
      <c r="B55864" s="1" t="s">
        <v>52202</v>
      </c>
      <c r="C55864" s="1" t="s">
        <v>755</v>
      </c>
      <c r="D55864" s="1" t="s">
        <v>756</v>
      </c>
      <c r="E55864" s="1" t="s">
        <v>757</v>
      </c>
      <c r="F55864" s="1" t="s">
        <v>359</v>
      </c>
      <c r="G55864" s="1" t="s">
        <v>774</v>
      </c>
      <c r="H55864">
        <v>3</v>
      </c>
      <c r="I55864">
        <v>586</v>
      </c>
      <c r="J55864">
        <v>5823</v>
      </c>
      <c r="K55864">
        <v>10.1</v>
      </c>
      <c r="L55864">
        <v>177</v>
      </c>
      <c r="M55864">
        <v>0</v>
      </c>
      <c r="N55864">
        <v>0</v>
      </c>
      <c r="O55864">
        <v>0</v>
      </c>
      <c r="P55864">
        <v>163</v>
      </c>
      <c r="Q55864">
        <v>121</v>
      </c>
      <c r="R55864">
        <v>139</v>
      </c>
      <c r="S55864">
        <v>17.2</v>
      </c>
      <c r="T55864">
        <v>7.1</v>
      </c>
      <c r="U55864">
        <v>56.5</v>
      </c>
      <c r="V55864">
        <v>4.3</v>
      </c>
      <c r="W55864">
        <v>2.1</v>
      </c>
      <c r="X55864">
        <v>18</v>
      </c>
      <c r="Y55864">
        <v>70.900000000000006</v>
      </c>
    </row>
    <row r="55865" spans="1:25" x14ac:dyDescent="0.25">
      <c r="A55865">
        <v>48291700200</v>
      </c>
      <c r="B55865" s="1" t="s">
        <v>52214</v>
      </c>
      <c r="C55865" s="1" t="s">
        <v>755</v>
      </c>
      <c r="D55865" s="1" t="s">
        <v>756</v>
      </c>
      <c r="E55865" s="1" t="s">
        <v>757</v>
      </c>
      <c r="F55865" s="1" t="s">
        <v>360</v>
      </c>
      <c r="G55865" s="1" t="s">
        <v>280</v>
      </c>
      <c r="H55865">
        <v>3</v>
      </c>
      <c r="I55865">
        <v>132</v>
      </c>
      <c r="J55865">
        <v>3237</v>
      </c>
      <c r="K55865">
        <v>4.0999999999999996</v>
      </c>
      <c r="L55865">
        <v>77</v>
      </c>
      <c r="M55865">
        <v>0</v>
      </c>
      <c r="N55865">
        <v>0</v>
      </c>
      <c r="O55865">
        <v>0</v>
      </c>
      <c r="P55865">
        <v>0</v>
      </c>
      <c r="Q55865">
        <v>45</v>
      </c>
      <c r="R55865">
        <v>10</v>
      </c>
      <c r="S55865">
        <v>0</v>
      </c>
      <c r="T55865">
        <v>6.1</v>
      </c>
      <c r="U55865">
        <v>63.6</v>
      </c>
      <c r="V55865">
        <v>58.2</v>
      </c>
      <c r="W55865">
        <v>0</v>
      </c>
      <c r="X55865">
        <v>0</v>
      </c>
      <c r="Y55865">
        <v>70</v>
      </c>
    </row>
    <row r="55866" spans="1:25" x14ac:dyDescent="0.25">
      <c r="A55866">
        <v>48303000100</v>
      </c>
      <c r="B55866" s="1" t="s">
        <v>52227</v>
      </c>
      <c r="C55866" s="1" t="s">
        <v>755</v>
      </c>
      <c r="D55866" s="1" t="s">
        <v>756</v>
      </c>
      <c r="E55866" s="1" t="s">
        <v>757</v>
      </c>
      <c r="F55866" s="1" t="s">
        <v>362</v>
      </c>
      <c r="G55866" s="1" t="s">
        <v>776</v>
      </c>
      <c r="H55866">
        <v>3</v>
      </c>
      <c r="I55866">
        <v>241</v>
      </c>
      <c r="J55866">
        <v>2724</v>
      </c>
      <c r="K55866">
        <v>8.8000000000000007</v>
      </c>
      <c r="L55866">
        <v>0</v>
      </c>
      <c r="M55866">
        <v>0</v>
      </c>
      <c r="N55866">
        <v>0</v>
      </c>
      <c r="O55866">
        <v>0</v>
      </c>
      <c r="P55866">
        <v>0</v>
      </c>
      <c r="Q55866">
        <v>28</v>
      </c>
      <c r="R55866">
        <v>213</v>
      </c>
      <c r="S55866">
        <v>25</v>
      </c>
      <c r="T55866">
        <v>26.7</v>
      </c>
      <c r="U55866">
        <v>54.9</v>
      </c>
      <c r="V55866">
        <v>34.9</v>
      </c>
      <c r="W55866">
        <v>4.4000000000000004</v>
      </c>
      <c r="X55866">
        <v>7.3</v>
      </c>
      <c r="Y55866">
        <v>19.2</v>
      </c>
    </row>
    <row r="55867" spans="1:25" x14ac:dyDescent="0.25">
      <c r="A55867">
        <v>48303000301</v>
      </c>
      <c r="B55867" s="1" t="s">
        <v>52230</v>
      </c>
      <c r="C55867" s="1" t="s">
        <v>755</v>
      </c>
      <c r="D55867" s="1" t="s">
        <v>756</v>
      </c>
      <c r="E55867" s="1" t="s">
        <v>757</v>
      </c>
      <c r="F55867" s="1" t="s">
        <v>362</v>
      </c>
      <c r="G55867" s="1" t="s">
        <v>776</v>
      </c>
      <c r="H55867">
        <v>3</v>
      </c>
      <c r="I55867">
        <v>106</v>
      </c>
      <c r="J55867">
        <v>4077</v>
      </c>
      <c r="K55867">
        <v>2.6</v>
      </c>
      <c r="L55867">
        <v>23</v>
      </c>
      <c r="M55867">
        <v>0</v>
      </c>
      <c r="N55867">
        <v>0</v>
      </c>
      <c r="O55867">
        <v>0</v>
      </c>
      <c r="P55867">
        <v>21</v>
      </c>
      <c r="Q55867">
        <v>35</v>
      </c>
      <c r="R55867">
        <v>27</v>
      </c>
      <c r="S55867">
        <v>55.1</v>
      </c>
      <c r="T55867">
        <v>6.4</v>
      </c>
      <c r="U55867">
        <v>65.400000000000006</v>
      </c>
      <c r="V55867">
        <v>19.600000000000001</v>
      </c>
      <c r="W55867">
        <v>6.9</v>
      </c>
      <c r="X55867">
        <v>14.4</v>
      </c>
      <c r="Y55867">
        <v>78.400000000000006</v>
      </c>
    </row>
    <row r="55868" spans="1:25" x14ac:dyDescent="0.25">
      <c r="A55868">
        <v>48303000700</v>
      </c>
      <c r="B55868" s="1" t="s">
        <v>52237</v>
      </c>
      <c r="C55868" s="1" t="s">
        <v>755</v>
      </c>
      <c r="D55868" s="1" t="s">
        <v>756</v>
      </c>
      <c r="E55868" s="1" t="s">
        <v>757</v>
      </c>
      <c r="F55868" s="1" t="s">
        <v>362</v>
      </c>
      <c r="G55868" s="1" t="s">
        <v>776</v>
      </c>
      <c r="H55868">
        <v>3</v>
      </c>
      <c r="I55868">
        <v>62</v>
      </c>
      <c r="J55868">
        <v>1083</v>
      </c>
      <c r="K55868">
        <v>5.7</v>
      </c>
      <c r="L55868">
        <v>0</v>
      </c>
      <c r="M55868">
        <v>0</v>
      </c>
      <c r="N55868">
        <v>0</v>
      </c>
      <c r="O55868">
        <v>0</v>
      </c>
      <c r="P55868">
        <v>0</v>
      </c>
      <c r="Q55868">
        <v>14</v>
      </c>
      <c r="R55868">
        <v>48</v>
      </c>
      <c r="S55868">
        <v>10.4</v>
      </c>
      <c r="T55868">
        <v>20.100000000000001</v>
      </c>
      <c r="U55868">
        <v>28.9</v>
      </c>
      <c r="V55868">
        <v>42.2</v>
      </c>
      <c r="W55868">
        <v>5</v>
      </c>
      <c r="X55868">
        <v>18.100000000000001</v>
      </c>
      <c r="Y55868">
        <v>31.7</v>
      </c>
    </row>
    <row r="55869" spans="1:25" x14ac:dyDescent="0.25">
      <c r="A55869">
        <v>48303000900</v>
      </c>
      <c r="B55869" s="1" t="s">
        <v>52238</v>
      </c>
      <c r="C55869" s="1" t="s">
        <v>755</v>
      </c>
      <c r="D55869" s="1" t="s">
        <v>756</v>
      </c>
      <c r="E55869" s="1" t="s">
        <v>757</v>
      </c>
      <c r="F55869" s="1" t="s">
        <v>362</v>
      </c>
      <c r="G55869" s="1" t="s">
        <v>776</v>
      </c>
      <c r="H55869">
        <v>3</v>
      </c>
      <c r="I55869">
        <v>427</v>
      </c>
      <c r="J55869">
        <v>5401</v>
      </c>
      <c r="K55869">
        <v>7.9</v>
      </c>
      <c r="L55869">
        <v>125</v>
      </c>
      <c r="M55869">
        <v>0</v>
      </c>
      <c r="N55869">
        <v>0</v>
      </c>
      <c r="O55869">
        <v>0</v>
      </c>
      <c r="P55869">
        <v>122</v>
      </c>
      <c r="Q55869">
        <v>0</v>
      </c>
      <c r="R55869">
        <v>252</v>
      </c>
      <c r="S55869">
        <v>56.6</v>
      </c>
      <c r="T55869">
        <v>24.2</v>
      </c>
      <c r="U55869">
        <v>73.599999999999994</v>
      </c>
      <c r="V55869">
        <v>35.9</v>
      </c>
      <c r="W55869">
        <v>4.5</v>
      </c>
      <c r="X55869">
        <v>0</v>
      </c>
      <c r="Y55869">
        <v>54.9</v>
      </c>
    </row>
    <row r="55870" spans="1:25" x14ac:dyDescent="0.25">
      <c r="A55870">
        <v>48303001000</v>
      </c>
      <c r="B55870" s="1" t="s">
        <v>52239</v>
      </c>
      <c r="C55870" s="1" t="s">
        <v>755</v>
      </c>
      <c r="D55870" s="1" t="s">
        <v>756</v>
      </c>
      <c r="E55870" s="1" t="s">
        <v>757</v>
      </c>
      <c r="F55870" s="1" t="s">
        <v>362</v>
      </c>
      <c r="G55870" s="1" t="s">
        <v>776</v>
      </c>
      <c r="H55870">
        <v>3</v>
      </c>
      <c r="I55870">
        <v>228</v>
      </c>
      <c r="J55870">
        <v>3605</v>
      </c>
      <c r="K55870">
        <v>6.3</v>
      </c>
      <c r="L55870">
        <v>128</v>
      </c>
      <c r="M55870">
        <v>0</v>
      </c>
      <c r="N55870">
        <v>0</v>
      </c>
      <c r="O55870">
        <v>0</v>
      </c>
      <c r="P55870">
        <v>0</v>
      </c>
      <c r="Q55870">
        <v>68</v>
      </c>
      <c r="R55870">
        <v>67</v>
      </c>
      <c r="S55870">
        <v>37.799999999999997</v>
      </c>
      <c r="T55870">
        <v>19</v>
      </c>
      <c r="U55870">
        <v>49.8</v>
      </c>
      <c r="V55870">
        <v>25.1</v>
      </c>
      <c r="W55870">
        <v>9.5</v>
      </c>
      <c r="X55870">
        <v>14.8</v>
      </c>
      <c r="Y55870">
        <v>44.7</v>
      </c>
    </row>
    <row r="55871" spans="1:25" x14ac:dyDescent="0.25">
      <c r="A55871">
        <v>48303001300</v>
      </c>
      <c r="B55871" s="1" t="s">
        <v>52241</v>
      </c>
      <c r="C55871" s="1" t="s">
        <v>755</v>
      </c>
      <c r="D55871" s="1" t="s">
        <v>756</v>
      </c>
      <c r="E55871" s="1" t="s">
        <v>757</v>
      </c>
      <c r="F55871" s="1" t="s">
        <v>362</v>
      </c>
      <c r="G55871" s="1" t="s">
        <v>776</v>
      </c>
      <c r="H55871">
        <v>3</v>
      </c>
      <c r="I55871">
        <v>195</v>
      </c>
      <c r="J55871">
        <v>2742</v>
      </c>
      <c r="K55871">
        <v>7.1</v>
      </c>
      <c r="L55871">
        <v>0</v>
      </c>
      <c r="M55871">
        <v>0</v>
      </c>
      <c r="N55871">
        <v>0</v>
      </c>
      <c r="O55871">
        <v>0</v>
      </c>
      <c r="P55871">
        <v>0</v>
      </c>
      <c r="Q55871">
        <v>3</v>
      </c>
      <c r="R55871">
        <v>192</v>
      </c>
      <c r="S55871">
        <v>21.6</v>
      </c>
      <c r="T55871">
        <v>15.5</v>
      </c>
      <c r="U55871">
        <v>32.4</v>
      </c>
      <c r="V55871">
        <v>52.1</v>
      </c>
      <c r="W55871">
        <v>19.8</v>
      </c>
      <c r="X55871">
        <v>47.4</v>
      </c>
      <c r="Y55871">
        <v>30.5</v>
      </c>
    </row>
    <row r="55872" spans="1:25" x14ac:dyDescent="0.25">
      <c r="A55872">
        <v>48303001708</v>
      </c>
      <c r="B55872" s="1" t="s">
        <v>52251</v>
      </c>
      <c r="C55872" s="1" t="s">
        <v>755</v>
      </c>
      <c r="D55872" s="1" t="s">
        <v>756</v>
      </c>
      <c r="E55872" s="1" t="s">
        <v>757</v>
      </c>
      <c r="F55872" s="1" t="s">
        <v>362</v>
      </c>
      <c r="G55872" s="1" t="s">
        <v>776</v>
      </c>
      <c r="H55872">
        <v>3</v>
      </c>
      <c r="I55872">
        <v>179</v>
      </c>
      <c r="J55872">
        <v>2811</v>
      </c>
      <c r="K55872">
        <v>6.4</v>
      </c>
      <c r="L55872">
        <v>0</v>
      </c>
      <c r="M55872">
        <v>0</v>
      </c>
      <c r="N55872">
        <v>16</v>
      </c>
      <c r="O55872">
        <v>0</v>
      </c>
      <c r="P55872">
        <v>11</v>
      </c>
      <c r="Q55872">
        <v>34</v>
      </c>
      <c r="R55872">
        <v>129</v>
      </c>
      <c r="S55872">
        <v>31</v>
      </c>
      <c r="T55872">
        <v>3.2</v>
      </c>
      <c r="U55872">
        <v>54.7</v>
      </c>
      <c r="V55872">
        <v>0</v>
      </c>
      <c r="W55872">
        <v>4.5</v>
      </c>
      <c r="X55872">
        <v>43.4</v>
      </c>
      <c r="Y55872">
        <v>100</v>
      </c>
    </row>
    <row r="55873" spans="1:25" x14ac:dyDescent="0.25">
      <c r="A55873">
        <v>48303001904</v>
      </c>
      <c r="B55873" s="1" t="s">
        <v>52258</v>
      </c>
      <c r="C55873" s="1" t="s">
        <v>755</v>
      </c>
      <c r="D55873" s="1" t="s">
        <v>756</v>
      </c>
      <c r="E55873" s="1" t="s">
        <v>757</v>
      </c>
      <c r="F55873" s="1" t="s">
        <v>362</v>
      </c>
      <c r="G55873" s="1" t="s">
        <v>776</v>
      </c>
      <c r="H55873">
        <v>3</v>
      </c>
      <c r="I55873">
        <v>71</v>
      </c>
      <c r="J55873">
        <v>1678</v>
      </c>
      <c r="K55873">
        <v>4.2</v>
      </c>
      <c r="L55873">
        <v>0</v>
      </c>
      <c r="M55873">
        <v>0</v>
      </c>
      <c r="N55873">
        <v>0</v>
      </c>
      <c r="O55873">
        <v>0</v>
      </c>
      <c r="P55873">
        <v>0</v>
      </c>
      <c r="Q55873">
        <v>71</v>
      </c>
      <c r="R55873">
        <v>0</v>
      </c>
      <c r="S55873">
        <v>0</v>
      </c>
      <c r="T55873">
        <v>10.5</v>
      </c>
      <c r="U55873">
        <v>37.700000000000003</v>
      </c>
      <c r="V55873">
        <v>33.799999999999997</v>
      </c>
      <c r="W55873">
        <v>0</v>
      </c>
      <c r="X55873">
        <v>0</v>
      </c>
      <c r="Y55873">
        <v>14.4</v>
      </c>
    </row>
    <row r="55874" spans="1:25" x14ac:dyDescent="0.25">
      <c r="A55874">
        <v>48303002101</v>
      </c>
      <c r="B55874" s="1" t="s">
        <v>52261</v>
      </c>
      <c r="C55874" s="1" t="s">
        <v>755</v>
      </c>
      <c r="D55874" s="1" t="s">
        <v>756</v>
      </c>
      <c r="E55874" s="1" t="s">
        <v>757</v>
      </c>
      <c r="F55874" s="1" t="s">
        <v>362</v>
      </c>
      <c r="G55874" s="1" t="s">
        <v>776</v>
      </c>
      <c r="H55874">
        <v>3</v>
      </c>
      <c r="I55874">
        <v>86</v>
      </c>
      <c r="J55874">
        <v>5616</v>
      </c>
      <c r="K55874">
        <v>1.5</v>
      </c>
      <c r="L55874">
        <v>0</v>
      </c>
      <c r="M55874">
        <v>0</v>
      </c>
      <c r="N55874">
        <v>7</v>
      </c>
      <c r="O55874">
        <v>0</v>
      </c>
      <c r="P55874">
        <v>36</v>
      </c>
      <c r="Q55874">
        <v>43</v>
      </c>
      <c r="R55874">
        <v>0</v>
      </c>
      <c r="S55874">
        <v>32.5</v>
      </c>
      <c r="T55874">
        <v>9.8000000000000007</v>
      </c>
      <c r="U55874">
        <v>21.6</v>
      </c>
      <c r="V55874">
        <v>56.1</v>
      </c>
      <c r="W55874">
        <v>2</v>
      </c>
      <c r="X55874">
        <v>5.7</v>
      </c>
      <c r="Y55874">
        <v>49.2</v>
      </c>
    </row>
    <row r="55875" spans="1:25" x14ac:dyDescent="0.25">
      <c r="A55875">
        <v>48303002102</v>
      </c>
      <c r="B55875" s="1" t="s">
        <v>52262</v>
      </c>
      <c r="C55875" s="1" t="s">
        <v>755</v>
      </c>
      <c r="D55875" s="1" t="s">
        <v>756</v>
      </c>
      <c r="E55875" s="1" t="s">
        <v>757</v>
      </c>
      <c r="F55875" s="1" t="s">
        <v>362</v>
      </c>
      <c r="G55875" s="1" t="s">
        <v>776</v>
      </c>
      <c r="H55875">
        <v>3</v>
      </c>
      <c r="I55875">
        <v>169</v>
      </c>
      <c r="J55875">
        <v>2959</v>
      </c>
      <c r="K55875">
        <v>5.7</v>
      </c>
      <c r="L55875">
        <v>37</v>
      </c>
      <c r="M55875">
        <v>0</v>
      </c>
      <c r="N55875">
        <v>0</v>
      </c>
      <c r="O55875">
        <v>0</v>
      </c>
      <c r="P55875">
        <v>35</v>
      </c>
      <c r="Q55875">
        <v>45</v>
      </c>
      <c r="R55875">
        <v>52</v>
      </c>
      <c r="S55875">
        <v>4.8</v>
      </c>
      <c r="T55875">
        <v>7.7</v>
      </c>
      <c r="U55875">
        <v>42.3</v>
      </c>
      <c r="V55875">
        <v>25.1</v>
      </c>
      <c r="W55875">
        <v>0.4</v>
      </c>
      <c r="X55875">
        <v>8</v>
      </c>
      <c r="Y55875">
        <v>34.700000000000003</v>
      </c>
    </row>
    <row r="55876" spans="1:25" x14ac:dyDescent="0.25">
      <c r="A55876">
        <v>48303002300</v>
      </c>
      <c r="B55876" s="1" t="s">
        <v>52266</v>
      </c>
      <c r="C55876" s="1" t="s">
        <v>755</v>
      </c>
      <c r="D55876" s="1" t="s">
        <v>756</v>
      </c>
      <c r="E55876" s="1" t="s">
        <v>757</v>
      </c>
      <c r="F55876" s="1" t="s">
        <v>362</v>
      </c>
      <c r="G55876" s="1" t="s">
        <v>776</v>
      </c>
      <c r="H55876">
        <v>3</v>
      </c>
      <c r="I55876">
        <v>236</v>
      </c>
      <c r="J55876">
        <v>4317</v>
      </c>
      <c r="K55876">
        <v>5.5</v>
      </c>
      <c r="L55876">
        <v>11</v>
      </c>
      <c r="M55876">
        <v>0</v>
      </c>
      <c r="N55876">
        <v>0</v>
      </c>
      <c r="O55876">
        <v>0</v>
      </c>
      <c r="P55876">
        <v>0</v>
      </c>
      <c r="Q55876">
        <v>0</v>
      </c>
      <c r="R55876">
        <v>225</v>
      </c>
      <c r="S55876">
        <v>42.8</v>
      </c>
      <c r="T55876">
        <v>31.1</v>
      </c>
      <c r="U55876">
        <v>53.5</v>
      </c>
      <c r="V55876">
        <v>37.9</v>
      </c>
      <c r="W55876">
        <v>5</v>
      </c>
      <c r="X55876">
        <v>4.7</v>
      </c>
      <c r="Y55876">
        <v>51.1</v>
      </c>
    </row>
    <row r="55877" spans="1:25" x14ac:dyDescent="0.25">
      <c r="A55877">
        <v>48303002500</v>
      </c>
      <c r="B55877" s="1" t="s">
        <v>52268</v>
      </c>
      <c r="C55877" s="1" t="s">
        <v>755</v>
      </c>
      <c r="D55877" s="1" t="s">
        <v>756</v>
      </c>
      <c r="E55877" s="1" t="s">
        <v>757</v>
      </c>
      <c r="F55877" s="1" t="s">
        <v>362</v>
      </c>
      <c r="G55877" s="1" t="s">
        <v>776</v>
      </c>
      <c r="H55877">
        <v>3</v>
      </c>
      <c r="I55877">
        <v>203</v>
      </c>
      <c r="J55877">
        <v>2821</v>
      </c>
      <c r="K55877">
        <v>7.2</v>
      </c>
      <c r="L55877">
        <v>47</v>
      </c>
      <c r="M55877">
        <v>47</v>
      </c>
      <c r="N55877">
        <v>0</v>
      </c>
      <c r="O55877">
        <v>0</v>
      </c>
      <c r="P55877">
        <v>0</v>
      </c>
      <c r="Q55877">
        <v>0</v>
      </c>
      <c r="R55877">
        <v>174</v>
      </c>
      <c r="S55877">
        <v>67.7</v>
      </c>
      <c r="T55877">
        <v>13.6</v>
      </c>
      <c r="U55877">
        <v>75.3</v>
      </c>
      <c r="V55877">
        <v>17.899999999999999</v>
      </c>
      <c r="W55877">
        <v>11.8</v>
      </c>
      <c r="X55877">
        <v>0</v>
      </c>
      <c r="Y55877">
        <v>29</v>
      </c>
    </row>
    <row r="55878" spans="1:25" x14ac:dyDescent="0.25">
      <c r="A55878">
        <v>48303010302</v>
      </c>
      <c r="B55878" s="1" t="s">
        <v>52273</v>
      </c>
      <c r="C55878" s="1" t="s">
        <v>755</v>
      </c>
      <c r="D55878" s="1" t="s">
        <v>756</v>
      </c>
      <c r="E55878" s="1" t="s">
        <v>757</v>
      </c>
      <c r="F55878" s="1" t="s">
        <v>362</v>
      </c>
      <c r="G55878" s="1" t="s">
        <v>776</v>
      </c>
      <c r="H55878">
        <v>3</v>
      </c>
      <c r="I55878">
        <v>216</v>
      </c>
      <c r="J55878">
        <v>2552</v>
      </c>
      <c r="K55878">
        <v>8.5</v>
      </c>
      <c r="L55878">
        <v>0</v>
      </c>
      <c r="M55878">
        <v>20</v>
      </c>
      <c r="N55878">
        <v>0</v>
      </c>
      <c r="O55878">
        <v>0</v>
      </c>
      <c r="P55878">
        <v>19</v>
      </c>
      <c r="Q55878">
        <v>83</v>
      </c>
      <c r="R55878">
        <v>114</v>
      </c>
      <c r="S55878">
        <v>3.5</v>
      </c>
      <c r="T55878">
        <v>5.4</v>
      </c>
      <c r="U55878">
        <v>20.6</v>
      </c>
      <c r="V55878">
        <v>44.4</v>
      </c>
      <c r="W55878">
        <v>4.5</v>
      </c>
      <c r="X55878">
        <v>9.5</v>
      </c>
      <c r="Y55878">
        <v>25.3</v>
      </c>
    </row>
    <row r="55879" spans="1:25" x14ac:dyDescent="0.25">
      <c r="A55879">
        <v>48303010502</v>
      </c>
      <c r="B55879" s="1" t="s">
        <v>52281</v>
      </c>
      <c r="C55879" s="1" t="s">
        <v>755</v>
      </c>
      <c r="D55879" s="1" t="s">
        <v>756</v>
      </c>
      <c r="E55879" s="1" t="s">
        <v>757</v>
      </c>
      <c r="F55879" s="1" t="s">
        <v>362</v>
      </c>
      <c r="G55879" s="1" t="s">
        <v>776</v>
      </c>
      <c r="H55879">
        <v>3</v>
      </c>
      <c r="I55879">
        <v>168</v>
      </c>
      <c r="J55879">
        <v>3254</v>
      </c>
      <c r="K55879">
        <v>5.2</v>
      </c>
      <c r="L55879">
        <v>0</v>
      </c>
      <c r="M55879">
        <v>0</v>
      </c>
      <c r="N55879">
        <v>8</v>
      </c>
      <c r="O55879">
        <v>0</v>
      </c>
      <c r="P55879">
        <v>0</v>
      </c>
      <c r="Q55879">
        <v>104</v>
      </c>
      <c r="R55879">
        <v>56</v>
      </c>
      <c r="S55879">
        <v>0</v>
      </c>
      <c r="T55879">
        <v>11.8</v>
      </c>
      <c r="U55879">
        <v>28.7</v>
      </c>
      <c r="V55879">
        <v>47.7</v>
      </c>
      <c r="W55879">
        <v>0</v>
      </c>
      <c r="X55879">
        <v>5.2</v>
      </c>
      <c r="Y55879">
        <v>32.1</v>
      </c>
    </row>
    <row r="55880" spans="1:25" x14ac:dyDescent="0.25">
      <c r="A55880">
        <v>48303010600</v>
      </c>
      <c r="B55880" s="1" t="s">
        <v>52289</v>
      </c>
      <c r="C55880" s="1" t="s">
        <v>755</v>
      </c>
      <c r="D55880" s="1" t="s">
        <v>756</v>
      </c>
      <c r="E55880" s="1" t="s">
        <v>757</v>
      </c>
      <c r="F55880" s="1" t="s">
        <v>362</v>
      </c>
      <c r="G55880" s="1" t="s">
        <v>776</v>
      </c>
      <c r="H55880">
        <v>3</v>
      </c>
      <c r="I55880">
        <v>480</v>
      </c>
      <c r="J55880">
        <v>5986</v>
      </c>
      <c r="K55880">
        <v>8</v>
      </c>
      <c r="L55880">
        <v>28</v>
      </c>
      <c r="M55880">
        <v>0</v>
      </c>
      <c r="N55880">
        <v>0</v>
      </c>
      <c r="O55880">
        <v>0</v>
      </c>
      <c r="P55880">
        <v>59</v>
      </c>
      <c r="Q55880">
        <v>38</v>
      </c>
      <c r="R55880">
        <v>414</v>
      </c>
      <c r="S55880">
        <v>12.1</v>
      </c>
      <c r="T55880">
        <v>7.4</v>
      </c>
      <c r="U55880">
        <v>55.3</v>
      </c>
      <c r="V55880">
        <v>21.3</v>
      </c>
      <c r="W55880">
        <v>3.2</v>
      </c>
      <c r="X55880">
        <v>20.5</v>
      </c>
      <c r="Y55880">
        <v>36.9</v>
      </c>
    </row>
    <row r="55881" spans="1:25" x14ac:dyDescent="0.25">
      <c r="A55881">
        <v>48309000400</v>
      </c>
      <c r="B55881" s="1" t="s">
        <v>52293</v>
      </c>
      <c r="C55881" s="1" t="s">
        <v>755</v>
      </c>
      <c r="D55881" s="1" t="s">
        <v>756</v>
      </c>
      <c r="E55881" s="1" t="s">
        <v>757</v>
      </c>
      <c r="F55881" s="1" t="s">
        <v>365</v>
      </c>
      <c r="G55881" s="1" t="s">
        <v>777</v>
      </c>
      <c r="H55881">
        <v>3</v>
      </c>
      <c r="I55881">
        <v>481</v>
      </c>
      <c r="J55881">
        <v>5708</v>
      </c>
      <c r="K55881">
        <v>8.4</v>
      </c>
      <c r="L55881">
        <v>215</v>
      </c>
      <c r="M55881">
        <v>82</v>
      </c>
      <c r="N55881">
        <v>0</v>
      </c>
      <c r="O55881">
        <v>0</v>
      </c>
      <c r="P55881">
        <v>0</v>
      </c>
      <c r="Q55881">
        <v>145</v>
      </c>
      <c r="R55881">
        <v>121</v>
      </c>
      <c r="S55881">
        <v>88.6</v>
      </c>
      <c r="T55881">
        <v>1</v>
      </c>
      <c r="U55881">
        <v>70.7</v>
      </c>
      <c r="V55881">
        <v>0</v>
      </c>
      <c r="W55881">
        <v>5.9</v>
      </c>
      <c r="X55881">
        <v>29.6</v>
      </c>
      <c r="Y55881">
        <v>89.6</v>
      </c>
    </row>
    <row r="55882" spans="1:25" x14ac:dyDescent="0.25">
      <c r="A55882">
        <v>48309000598</v>
      </c>
      <c r="B55882" s="1" t="s">
        <v>52294</v>
      </c>
      <c r="C55882" s="1" t="s">
        <v>755</v>
      </c>
      <c r="D55882" s="1" t="s">
        <v>756</v>
      </c>
      <c r="E55882" s="1" t="s">
        <v>757</v>
      </c>
      <c r="F55882" s="1" t="s">
        <v>365</v>
      </c>
      <c r="G55882" s="1" t="s">
        <v>777</v>
      </c>
      <c r="H55882">
        <v>3</v>
      </c>
      <c r="I55882">
        <v>296</v>
      </c>
      <c r="J55882">
        <v>5419</v>
      </c>
      <c r="K55882">
        <v>5.5</v>
      </c>
      <c r="L55882">
        <v>26</v>
      </c>
      <c r="M55882">
        <v>0</v>
      </c>
      <c r="N55882">
        <v>0</v>
      </c>
      <c r="O55882">
        <v>0</v>
      </c>
      <c r="P55882">
        <v>26</v>
      </c>
      <c r="Q55882">
        <v>9</v>
      </c>
      <c r="R55882">
        <v>261</v>
      </c>
      <c r="S55882">
        <v>52.8</v>
      </c>
      <c r="T55882">
        <v>31</v>
      </c>
      <c r="U55882">
        <v>34.799999999999997</v>
      </c>
      <c r="V55882">
        <v>23.2</v>
      </c>
      <c r="W55882">
        <v>39.200000000000003</v>
      </c>
      <c r="X55882">
        <v>73</v>
      </c>
      <c r="Y55882">
        <v>32.799999999999997</v>
      </c>
    </row>
    <row r="55883" spans="1:25" x14ac:dyDescent="0.25">
      <c r="A55883">
        <v>48309000700</v>
      </c>
      <c r="B55883" s="1" t="s">
        <v>52295</v>
      </c>
      <c r="C55883" s="1" t="s">
        <v>755</v>
      </c>
      <c r="D55883" s="1" t="s">
        <v>756</v>
      </c>
      <c r="E55883" s="1" t="s">
        <v>757</v>
      </c>
      <c r="F55883" s="1" t="s">
        <v>365</v>
      </c>
      <c r="G55883" s="1" t="s">
        <v>777</v>
      </c>
      <c r="H55883">
        <v>3</v>
      </c>
      <c r="I55883">
        <v>197</v>
      </c>
      <c r="J55883">
        <v>3258</v>
      </c>
      <c r="K55883">
        <v>6</v>
      </c>
      <c r="L55883">
        <v>29</v>
      </c>
      <c r="M55883">
        <v>0</v>
      </c>
      <c r="N55883">
        <v>0</v>
      </c>
      <c r="O55883">
        <v>0</v>
      </c>
      <c r="P55883">
        <v>0</v>
      </c>
      <c r="Q55883">
        <v>98</v>
      </c>
      <c r="R55883">
        <v>70</v>
      </c>
      <c r="S55883">
        <v>62.2</v>
      </c>
      <c r="T55883">
        <v>30.1</v>
      </c>
      <c r="U55883">
        <v>50</v>
      </c>
      <c r="V55883">
        <v>12.6</v>
      </c>
      <c r="W55883">
        <v>9.6</v>
      </c>
      <c r="X55883">
        <v>31.3</v>
      </c>
      <c r="Y55883">
        <v>47.2</v>
      </c>
    </row>
    <row r="55884" spans="1:25" x14ac:dyDescent="0.25">
      <c r="A55884">
        <v>48309000900</v>
      </c>
      <c r="B55884" s="1" t="s">
        <v>52297</v>
      </c>
      <c r="C55884" s="1" t="s">
        <v>755</v>
      </c>
      <c r="D55884" s="1" t="s">
        <v>756</v>
      </c>
      <c r="E55884" s="1" t="s">
        <v>757</v>
      </c>
      <c r="F55884" s="1" t="s">
        <v>365</v>
      </c>
      <c r="G55884" s="1" t="s">
        <v>777</v>
      </c>
      <c r="H55884">
        <v>3</v>
      </c>
      <c r="I55884">
        <v>519</v>
      </c>
      <c r="J55884">
        <v>4993</v>
      </c>
      <c r="K55884">
        <v>10.4</v>
      </c>
      <c r="L55884">
        <v>24</v>
      </c>
      <c r="M55884">
        <v>0</v>
      </c>
      <c r="N55884">
        <v>0</v>
      </c>
      <c r="O55884">
        <v>0</v>
      </c>
      <c r="P55884">
        <v>24</v>
      </c>
      <c r="Q55884">
        <v>160</v>
      </c>
      <c r="R55884">
        <v>335</v>
      </c>
      <c r="S55884">
        <v>23.4</v>
      </c>
      <c r="T55884">
        <v>25.4</v>
      </c>
      <c r="U55884">
        <v>51.3</v>
      </c>
      <c r="V55884">
        <v>19.3</v>
      </c>
      <c r="W55884">
        <v>16.5</v>
      </c>
      <c r="X55884">
        <v>34.4</v>
      </c>
      <c r="Y55884">
        <v>44.7</v>
      </c>
    </row>
    <row r="55885" spans="1:25" x14ac:dyDescent="0.25">
      <c r="A55885">
        <v>48309001000</v>
      </c>
      <c r="B55885" s="1" t="s">
        <v>52298</v>
      </c>
      <c r="C55885" s="1" t="s">
        <v>755</v>
      </c>
      <c r="D55885" s="1" t="s">
        <v>756</v>
      </c>
      <c r="E55885" s="1" t="s">
        <v>757</v>
      </c>
      <c r="F55885" s="1" t="s">
        <v>365</v>
      </c>
      <c r="G55885" s="1" t="s">
        <v>777</v>
      </c>
      <c r="H55885">
        <v>3</v>
      </c>
      <c r="I55885">
        <v>259</v>
      </c>
      <c r="J55885">
        <v>2629</v>
      </c>
      <c r="K55885">
        <v>9.9</v>
      </c>
      <c r="L55885">
        <v>40</v>
      </c>
      <c r="M55885">
        <v>0</v>
      </c>
      <c r="N55885">
        <v>0</v>
      </c>
      <c r="O55885">
        <v>0</v>
      </c>
      <c r="P55885">
        <v>23</v>
      </c>
      <c r="Q55885">
        <v>17</v>
      </c>
      <c r="R55885">
        <v>195</v>
      </c>
      <c r="S55885">
        <v>59.3</v>
      </c>
      <c r="T55885">
        <v>39.6</v>
      </c>
      <c r="U55885">
        <v>51.4</v>
      </c>
      <c r="V55885">
        <v>1.3</v>
      </c>
      <c r="W55885">
        <v>16.399999999999999</v>
      </c>
      <c r="X55885">
        <v>48.5</v>
      </c>
      <c r="Y55885">
        <v>46</v>
      </c>
    </row>
    <row r="55886" spans="1:25" x14ac:dyDescent="0.25">
      <c r="A55886">
        <v>48309001200</v>
      </c>
      <c r="B55886" s="1" t="s">
        <v>52300</v>
      </c>
      <c r="C55886" s="1" t="s">
        <v>755</v>
      </c>
      <c r="D55886" s="1" t="s">
        <v>756</v>
      </c>
      <c r="E55886" s="1" t="s">
        <v>757</v>
      </c>
      <c r="F55886" s="1" t="s">
        <v>365</v>
      </c>
      <c r="G55886" s="1" t="s">
        <v>777</v>
      </c>
      <c r="H55886">
        <v>3</v>
      </c>
      <c r="I55886">
        <v>422</v>
      </c>
      <c r="J55886">
        <v>2820</v>
      </c>
      <c r="K55886">
        <v>15</v>
      </c>
      <c r="L55886">
        <v>154</v>
      </c>
      <c r="M55886">
        <v>0</v>
      </c>
      <c r="N55886">
        <v>0</v>
      </c>
      <c r="O55886">
        <v>0</v>
      </c>
      <c r="P55886">
        <v>40</v>
      </c>
      <c r="Q55886">
        <v>30</v>
      </c>
      <c r="R55886">
        <v>231</v>
      </c>
      <c r="S55886">
        <v>71</v>
      </c>
      <c r="T55886">
        <v>28.7</v>
      </c>
      <c r="U55886">
        <v>56.2</v>
      </c>
      <c r="V55886">
        <v>15.7</v>
      </c>
      <c r="W55886">
        <v>6.4</v>
      </c>
      <c r="X55886">
        <v>13.1</v>
      </c>
      <c r="Y55886">
        <v>57.6</v>
      </c>
    </row>
    <row r="55887" spans="1:25" x14ac:dyDescent="0.25">
      <c r="A55887">
        <v>48309001400</v>
      </c>
      <c r="B55887" s="1" t="s">
        <v>52302</v>
      </c>
      <c r="C55887" s="1" t="s">
        <v>755</v>
      </c>
      <c r="D55887" s="1" t="s">
        <v>756</v>
      </c>
      <c r="E55887" s="1" t="s">
        <v>757</v>
      </c>
      <c r="F55887" s="1" t="s">
        <v>365</v>
      </c>
      <c r="G55887" s="1" t="s">
        <v>777</v>
      </c>
      <c r="H55887">
        <v>3</v>
      </c>
      <c r="I55887">
        <v>622</v>
      </c>
      <c r="J55887">
        <v>7229</v>
      </c>
      <c r="K55887">
        <v>8.6</v>
      </c>
      <c r="L55887">
        <v>345</v>
      </c>
      <c r="M55887">
        <v>0</v>
      </c>
      <c r="N55887">
        <v>0</v>
      </c>
      <c r="O55887">
        <v>0</v>
      </c>
      <c r="P55887">
        <v>0</v>
      </c>
      <c r="Q55887">
        <v>43</v>
      </c>
      <c r="R55887">
        <v>234</v>
      </c>
      <c r="S55887">
        <v>63.6</v>
      </c>
      <c r="T55887">
        <v>18.399999999999999</v>
      </c>
      <c r="U55887">
        <v>59.6</v>
      </c>
      <c r="V55887">
        <v>22.8</v>
      </c>
      <c r="W55887">
        <v>3</v>
      </c>
      <c r="X55887">
        <v>22.2</v>
      </c>
      <c r="Y55887">
        <v>64.3</v>
      </c>
    </row>
    <row r="55888" spans="1:25" x14ac:dyDescent="0.25">
      <c r="A55888">
        <v>48309001500</v>
      </c>
      <c r="B55888" s="1" t="s">
        <v>52303</v>
      </c>
      <c r="C55888" s="1" t="s">
        <v>755</v>
      </c>
      <c r="D55888" s="1" t="s">
        <v>756</v>
      </c>
      <c r="E55888" s="1" t="s">
        <v>757</v>
      </c>
      <c r="F55888" s="1" t="s">
        <v>365</v>
      </c>
      <c r="G55888" s="1" t="s">
        <v>777</v>
      </c>
      <c r="H55888">
        <v>3</v>
      </c>
      <c r="I55888">
        <v>78</v>
      </c>
      <c r="J55888">
        <v>1833</v>
      </c>
      <c r="K55888">
        <v>4.3</v>
      </c>
      <c r="L55888">
        <v>78</v>
      </c>
      <c r="M55888">
        <v>0</v>
      </c>
      <c r="N55888">
        <v>0</v>
      </c>
      <c r="O55888">
        <v>0</v>
      </c>
      <c r="P55888">
        <v>0</v>
      </c>
      <c r="Q55888">
        <v>0</v>
      </c>
      <c r="R55888">
        <v>0</v>
      </c>
      <c r="S55888">
        <v>0</v>
      </c>
      <c r="T55888">
        <v>3.4</v>
      </c>
      <c r="U55888">
        <v>51.5</v>
      </c>
      <c r="V55888">
        <v>0</v>
      </c>
      <c r="W55888">
        <v>3.4</v>
      </c>
      <c r="X55888">
        <v>0</v>
      </c>
      <c r="Y55888">
        <v>41.9</v>
      </c>
    </row>
    <row r="55889" spans="1:25" x14ac:dyDescent="0.25">
      <c r="A55889">
        <v>48309001600</v>
      </c>
      <c r="B55889" s="1" t="s">
        <v>52304</v>
      </c>
      <c r="C55889" s="1" t="s">
        <v>755</v>
      </c>
      <c r="D55889" s="1" t="s">
        <v>756</v>
      </c>
      <c r="E55889" s="1" t="s">
        <v>757</v>
      </c>
      <c r="F55889" s="1" t="s">
        <v>365</v>
      </c>
      <c r="G55889" s="1" t="s">
        <v>777</v>
      </c>
      <c r="H55889">
        <v>3</v>
      </c>
      <c r="I55889">
        <v>329</v>
      </c>
      <c r="J55889">
        <v>6458</v>
      </c>
      <c r="K55889">
        <v>5.0999999999999996</v>
      </c>
      <c r="L55889">
        <v>33</v>
      </c>
      <c r="M55889">
        <v>0</v>
      </c>
      <c r="N55889">
        <v>0</v>
      </c>
      <c r="O55889">
        <v>0</v>
      </c>
      <c r="P55889">
        <v>45</v>
      </c>
      <c r="Q55889">
        <v>27</v>
      </c>
      <c r="R55889">
        <v>269</v>
      </c>
      <c r="S55889">
        <v>35.4</v>
      </c>
      <c r="T55889">
        <v>22.8</v>
      </c>
      <c r="U55889">
        <v>49.7</v>
      </c>
      <c r="V55889">
        <v>8</v>
      </c>
      <c r="W55889">
        <v>17.7</v>
      </c>
      <c r="X55889">
        <v>50.1</v>
      </c>
      <c r="Y55889">
        <v>57.4</v>
      </c>
    </row>
    <row r="55890" spans="1:25" x14ac:dyDescent="0.25">
      <c r="A55890">
        <v>48309001900</v>
      </c>
      <c r="B55890" s="1" t="s">
        <v>52307</v>
      </c>
      <c r="C55890" s="1" t="s">
        <v>755</v>
      </c>
      <c r="D55890" s="1" t="s">
        <v>756</v>
      </c>
      <c r="E55890" s="1" t="s">
        <v>757</v>
      </c>
      <c r="F55890" s="1" t="s">
        <v>365</v>
      </c>
      <c r="G55890" s="1" t="s">
        <v>777</v>
      </c>
      <c r="H55890">
        <v>3</v>
      </c>
      <c r="I55890">
        <v>614</v>
      </c>
      <c r="J55890">
        <v>5225</v>
      </c>
      <c r="K55890">
        <v>11.8</v>
      </c>
      <c r="L55890">
        <v>349</v>
      </c>
      <c r="M55890">
        <v>0</v>
      </c>
      <c r="N55890">
        <v>0</v>
      </c>
      <c r="O55890">
        <v>26</v>
      </c>
      <c r="P55890">
        <v>0</v>
      </c>
      <c r="Q55890">
        <v>17</v>
      </c>
      <c r="R55890">
        <v>248</v>
      </c>
      <c r="S55890">
        <v>67.7</v>
      </c>
      <c r="T55890">
        <v>10.3</v>
      </c>
      <c r="U55890">
        <v>81.8</v>
      </c>
      <c r="V55890">
        <v>9.4</v>
      </c>
      <c r="W55890">
        <v>8.9</v>
      </c>
      <c r="X55890">
        <v>13.4</v>
      </c>
      <c r="Y55890">
        <v>86.2</v>
      </c>
    </row>
    <row r="55891" spans="1:25" x14ac:dyDescent="0.25">
      <c r="A55891">
        <v>48309002302</v>
      </c>
      <c r="B55891" s="1" t="s">
        <v>52310</v>
      </c>
      <c r="C55891" s="1" t="s">
        <v>755</v>
      </c>
      <c r="D55891" s="1" t="s">
        <v>756</v>
      </c>
      <c r="E55891" s="1" t="s">
        <v>757</v>
      </c>
      <c r="F55891" s="1" t="s">
        <v>365</v>
      </c>
      <c r="G55891" s="1" t="s">
        <v>777</v>
      </c>
      <c r="H55891">
        <v>3</v>
      </c>
      <c r="I55891">
        <v>298</v>
      </c>
      <c r="J55891">
        <v>5028</v>
      </c>
      <c r="K55891">
        <v>5.9</v>
      </c>
      <c r="L55891">
        <v>47</v>
      </c>
      <c r="M55891">
        <v>0</v>
      </c>
      <c r="N55891">
        <v>0</v>
      </c>
      <c r="O55891">
        <v>0</v>
      </c>
      <c r="P55891">
        <v>0</v>
      </c>
      <c r="Q55891">
        <v>106</v>
      </c>
      <c r="R55891">
        <v>106</v>
      </c>
      <c r="S55891">
        <v>52.2</v>
      </c>
      <c r="T55891">
        <v>14.2</v>
      </c>
      <c r="U55891">
        <v>61.3</v>
      </c>
      <c r="V55891">
        <v>0</v>
      </c>
      <c r="W55891">
        <v>7.1</v>
      </c>
      <c r="X55891">
        <v>0</v>
      </c>
      <c r="Y55891">
        <v>86.1</v>
      </c>
    </row>
    <row r="55892" spans="1:25" x14ac:dyDescent="0.25">
      <c r="A55892">
        <v>48309002501</v>
      </c>
      <c r="B55892" s="1" t="s">
        <v>52312</v>
      </c>
      <c r="C55892" s="1" t="s">
        <v>755</v>
      </c>
      <c r="D55892" s="1" t="s">
        <v>756</v>
      </c>
      <c r="E55892" s="1" t="s">
        <v>757</v>
      </c>
      <c r="F55892" s="1" t="s">
        <v>365</v>
      </c>
      <c r="G55892" s="1" t="s">
        <v>777</v>
      </c>
      <c r="H55892">
        <v>3</v>
      </c>
      <c r="I55892">
        <v>514</v>
      </c>
      <c r="J55892">
        <v>4972</v>
      </c>
      <c r="K55892">
        <v>10.3</v>
      </c>
      <c r="L55892">
        <v>234</v>
      </c>
      <c r="M55892">
        <v>0</v>
      </c>
      <c r="N55892">
        <v>0</v>
      </c>
      <c r="O55892">
        <v>0</v>
      </c>
      <c r="P55892">
        <v>33</v>
      </c>
      <c r="Q55892">
        <v>129</v>
      </c>
      <c r="R55892">
        <v>118</v>
      </c>
      <c r="S55892">
        <v>32.9</v>
      </c>
      <c r="T55892">
        <v>10.9</v>
      </c>
      <c r="U55892">
        <v>49.2</v>
      </c>
      <c r="V55892">
        <v>4.4000000000000004</v>
      </c>
      <c r="W55892">
        <v>11.9</v>
      </c>
      <c r="X55892">
        <v>13.3</v>
      </c>
      <c r="Y55892">
        <v>51.1</v>
      </c>
    </row>
    <row r="55893" spans="1:25" x14ac:dyDescent="0.25">
      <c r="A55893">
        <v>48309003000</v>
      </c>
      <c r="B55893" s="1" t="s">
        <v>52319</v>
      </c>
      <c r="C55893" s="1" t="s">
        <v>755</v>
      </c>
      <c r="D55893" s="1" t="s">
        <v>756</v>
      </c>
      <c r="E55893" s="1" t="s">
        <v>757</v>
      </c>
      <c r="F55893" s="1" t="s">
        <v>365</v>
      </c>
      <c r="G55893" s="1" t="s">
        <v>777</v>
      </c>
      <c r="H55893">
        <v>3</v>
      </c>
      <c r="I55893">
        <v>249</v>
      </c>
      <c r="J55893">
        <v>3793</v>
      </c>
      <c r="K55893">
        <v>6.6</v>
      </c>
      <c r="L55893">
        <v>33</v>
      </c>
      <c r="M55893">
        <v>0</v>
      </c>
      <c r="N55893">
        <v>0</v>
      </c>
      <c r="O55893">
        <v>0</v>
      </c>
      <c r="P55893">
        <v>0</v>
      </c>
      <c r="Q55893">
        <v>37</v>
      </c>
      <c r="R55893">
        <v>179</v>
      </c>
      <c r="S55893">
        <v>10.9</v>
      </c>
      <c r="T55893">
        <v>9.6</v>
      </c>
      <c r="U55893">
        <v>47.9</v>
      </c>
      <c r="V55893">
        <v>0</v>
      </c>
      <c r="W55893">
        <v>5.4</v>
      </c>
      <c r="X55893">
        <v>30.7</v>
      </c>
      <c r="Y55893">
        <v>53.7</v>
      </c>
    </row>
    <row r="55894" spans="1:25" x14ac:dyDescent="0.25">
      <c r="A55894">
        <v>48309004300</v>
      </c>
      <c r="B55894" s="1" t="s">
        <v>52339</v>
      </c>
      <c r="C55894" s="1" t="s">
        <v>755</v>
      </c>
      <c r="D55894" s="1" t="s">
        <v>756</v>
      </c>
      <c r="E55894" s="1" t="s">
        <v>757</v>
      </c>
      <c r="F55894" s="1" t="s">
        <v>365</v>
      </c>
      <c r="G55894" s="1" t="s">
        <v>777</v>
      </c>
      <c r="H55894">
        <v>3</v>
      </c>
      <c r="I55894">
        <v>509</v>
      </c>
      <c r="J55894">
        <v>7610</v>
      </c>
      <c r="K55894">
        <v>6.7</v>
      </c>
      <c r="L55894">
        <v>24</v>
      </c>
      <c r="M55894">
        <v>0</v>
      </c>
      <c r="N55894">
        <v>0</v>
      </c>
      <c r="O55894">
        <v>0</v>
      </c>
      <c r="P55894">
        <v>69</v>
      </c>
      <c r="Q55894">
        <v>5</v>
      </c>
      <c r="R55894">
        <v>467</v>
      </c>
      <c r="S55894">
        <v>15.8</v>
      </c>
      <c r="T55894">
        <v>24.8</v>
      </c>
      <c r="U55894">
        <v>39.799999999999997</v>
      </c>
      <c r="V55894">
        <v>20.7</v>
      </c>
      <c r="W55894">
        <v>24.3</v>
      </c>
      <c r="X55894">
        <v>57.7</v>
      </c>
      <c r="Y55894">
        <v>40.1</v>
      </c>
    </row>
    <row r="55895" spans="1:25" x14ac:dyDescent="0.25">
      <c r="A55895">
        <v>48329001400</v>
      </c>
      <c r="B55895" s="1" t="s">
        <v>52353</v>
      </c>
      <c r="C55895" s="1" t="s">
        <v>755</v>
      </c>
      <c r="D55895" s="1" t="s">
        <v>756</v>
      </c>
      <c r="E55895" s="1" t="s">
        <v>757</v>
      </c>
      <c r="F55895" s="1" t="s">
        <v>778</v>
      </c>
      <c r="G55895" s="1" t="s">
        <v>539</v>
      </c>
      <c r="H55895">
        <v>3</v>
      </c>
      <c r="I55895">
        <v>955</v>
      </c>
      <c r="J55895">
        <v>6302</v>
      </c>
      <c r="K55895">
        <v>15.2</v>
      </c>
      <c r="L55895">
        <v>323</v>
      </c>
      <c r="M55895">
        <v>0</v>
      </c>
      <c r="N55895">
        <v>0</v>
      </c>
      <c r="O55895">
        <v>0</v>
      </c>
      <c r="P55895">
        <v>0</v>
      </c>
      <c r="Q55895">
        <v>15</v>
      </c>
      <c r="R55895">
        <v>637</v>
      </c>
      <c r="S55895">
        <v>33.700000000000003</v>
      </c>
      <c r="T55895">
        <v>30</v>
      </c>
      <c r="U55895">
        <v>41</v>
      </c>
      <c r="V55895">
        <v>14.6</v>
      </c>
      <c r="W55895">
        <v>24.5</v>
      </c>
      <c r="X55895">
        <v>43.5</v>
      </c>
      <c r="Y55895">
        <v>40.200000000000003</v>
      </c>
    </row>
    <row r="55896" spans="1:25" x14ac:dyDescent="0.25">
      <c r="A55896">
        <v>48329001500</v>
      </c>
      <c r="B55896" s="1" t="s">
        <v>52354</v>
      </c>
      <c r="C55896" s="1" t="s">
        <v>755</v>
      </c>
      <c r="D55896" s="1" t="s">
        <v>756</v>
      </c>
      <c r="E55896" s="1" t="s">
        <v>757</v>
      </c>
      <c r="F55896" s="1" t="s">
        <v>778</v>
      </c>
      <c r="G55896" s="1" t="s">
        <v>539</v>
      </c>
      <c r="H55896">
        <v>3</v>
      </c>
      <c r="I55896">
        <v>447</v>
      </c>
      <c r="J55896">
        <v>4981</v>
      </c>
      <c r="K55896">
        <v>9</v>
      </c>
      <c r="L55896">
        <v>86</v>
      </c>
      <c r="M55896">
        <v>0</v>
      </c>
      <c r="N55896">
        <v>14</v>
      </c>
      <c r="O55896">
        <v>0</v>
      </c>
      <c r="P55896">
        <v>48</v>
      </c>
      <c r="Q55896">
        <v>35</v>
      </c>
      <c r="R55896">
        <v>326</v>
      </c>
      <c r="S55896">
        <v>19.2</v>
      </c>
      <c r="T55896">
        <v>10.4</v>
      </c>
      <c r="U55896">
        <v>37.4</v>
      </c>
      <c r="V55896">
        <v>11.3</v>
      </c>
      <c r="W55896">
        <v>16.399999999999999</v>
      </c>
      <c r="X55896">
        <v>3</v>
      </c>
      <c r="Y55896">
        <v>30.7</v>
      </c>
    </row>
    <row r="55897" spans="1:25" x14ac:dyDescent="0.25">
      <c r="A55897">
        <v>48329010106</v>
      </c>
      <c r="B55897" s="1" t="s">
        <v>52358</v>
      </c>
      <c r="C55897" s="1" t="s">
        <v>755</v>
      </c>
      <c r="D55897" s="1" t="s">
        <v>756</v>
      </c>
      <c r="E55897" s="1" t="s">
        <v>757</v>
      </c>
      <c r="F55897" s="1" t="s">
        <v>778</v>
      </c>
      <c r="G55897" s="1" t="s">
        <v>539</v>
      </c>
      <c r="H55897">
        <v>3</v>
      </c>
      <c r="I55897">
        <v>513</v>
      </c>
      <c r="J55897">
        <v>5809</v>
      </c>
      <c r="K55897">
        <v>8.8000000000000007</v>
      </c>
      <c r="L55897">
        <v>169</v>
      </c>
      <c r="M55897">
        <v>0</v>
      </c>
      <c r="N55897">
        <v>0</v>
      </c>
      <c r="O55897">
        <v>0</v>
      </c>
      <c r="P55897">
        <v>33</v>
      </c>
      <c r="Q55897">
        <v>179</v>
      </c>
      <c r="R55897">
        <v>165</v>
      </c>
      <c r="S55897">
        <v>24.6</v>
      </c>
      <c r="T55897">
        <v>3.7</v>
      </c>
      <c r="U55897">
        <v>52.4</v>
      </c>
      <c r="V55897">
        <v>0</v>
      </c>
      <c r="W55897">
        <v>3.2</v>
      </c>
      <c r="X55897">
        <v>31.9</v>
      </c>
      <c r="Y55897">
        <v>48.4</v>
      </c>
    </row>
    <row r="55898" spans="1:25" x14ac:dyDescent="0.25">
      <c r="A55898">
        <v>48339690300</v>
      </c>
      <c r="B55898" s="1" t="s">
        <v>52369</v>
      </c>
      <c r="C55898" s="1" t="s">
        <v>755</v>
      </c>
      <c r="D55898" s="1" t="s">
        <v>756</v>
      </c>
      <c r="E55898" s="1" t="s">
        <v>757</v>
      </c>
      <c r="F55898" s="1" t="s">
        <v>779</v>
      </c>
      <c r="G55898" s="1" t="s">
        <v>101</v>
      </c>
      <c r="H55898">
        <v>3</v>
      </c>
      <c r="I55898">
        <v>437</v>
      </c>
      <c r="J55898">
        <v>5607</v>
      </c>
      <c r="K55898">
        <v>7.8</v>
      </c>
      <c r="L55898">
        <v>8</v>
      </c>
      <c r="M55898">
        <v>0</v>
      </c>
      <c r="N55898">
        <v>3</v>
      </c>
      <c r="O55898">
        <v>0</v>
      </c>
      <c r="P55898">
        <v>0</v>
      </c>
      <c r="Q55898">
        <v>227</v>
      </c>
      <c r="R55898">
        <v>199</v>
      </c>
      <c r="S55898">
        <v>32.799999999999997</v>
      </c>
      <c r="T55898">
        <v>17.2</v>
      </c>
      <c r="U55898">
        <v>31.4</v>
      </c>
      <c r="V55898">
        <v>8.9</v>
      </c>
      <c r="W55898">
        <v>12.5</v>
      </c>
      <c r="X55898">
        <v>51.4</v>
      </c>
      <c r="Y55898">
        <v>20</v>
      </c>
    </row>
    <row r="55899" spans="1:25" x14ac:dyDescent="0.25">
      <c r="A55899">
        <v>48339693101</v>
      </c>
      <c r="B55899" s="1" t="s">
        <v>52404</v>
      </c>
      <c r="C55899" s="1" t="s">
        <v>755</v>
      </c>
      <c r="D55899" s="1" t="s">
        <v>756</v>
      </c>
      <c r="E55899" s="1" t="s">
        <v>757</v>
      </c>
      <c r="F55899" s="1" t="s">
        <v>779</v>
      </c>
      <c r="G55899" s="1" t="s">
        <v>101</v>
      </c>
      <c r="H55899">
        <v>3</v>
      </c>
      <c r="I55899">
        <v>369</v>
      </c>
      <c r="J55899">
        <v>6371</v>
      </c>
      <c r="K55899">
        <v>5.8</v>
      </c>
      <c r="L55899">
        <v>29</v>
      </c>
      <c r="M55899">
        <v>0</v>
      </c>
      <c r="N55899">
        <v>0</v>
      </c>
      <c r="O55899">
        <v>0</v>
      </c>
      <c r="P55899">
        <v>0</v>
      </c>
      <c r="Q55899">
        <v>59</v>
      </c>
      <c r="R55899">
        <v>281</v>
      </c>
      <c r="S55899">
        <v>25</v>
      </c>
      <c r="T55899">
        <v>35.299999999999997</v>
      </c>
      <c r="U55899">
        <v>52.8</v>
      </c>
      <c r="V55899">
        <v>26.8</v>
      </c>
      <c r="W55899">
        <v>20.5</v>
      </c>
      <c r="X55899">
        <v>40.9</v>
      </c>
      <c r="Y55899">
        <v>47.8</v>
      </c>
    </row>
    <row r="55900" spans="1:25" x14ac:dyDescent="0.25">
      <c r="A55900">
        <v>48339693600</v>
      </c>
      <c r="B55900" s="1" t="s">
        <v>52410</v>
      </c>
      <c r="C55900" s="1" t="s">
        <v>755</v>
      </c>
      <c r="D55900" s="1" t="s">
        <v>756</v>
      </c>
      <c r="E55900" s="1" t="s">
        <v>757</v>
      </c>
      <c r="F55900" s="1" t="s">
        <v>779</v>
      </c>
      <c r="G55900" s="1" t="s">
        <v>101</v>
      </c>
      <c r="H55900">
        <v>3</v>
      </c>
      <c r="I55900">
        <v>147</v>
      </c>
      <c r="J55900">
        <v>3829</v>
      </c>
      <c r="K55900">
        <v>3.8</v>
      </c>
      <c r="L55900">
        <v>42</v>
      </c>
      <c r="M55900">
        <v>0</v>
      </c>
      <c r="N55900">
        <v>35</v>
      </c>
      <c r="O55900">
        <v>0</v>
      </c>
      <c r="P55900">
        <v>0</v>
      </c>
      <c r="Q55900">
        <v>33</v>
      </c>
      <c r="R55900">
        <v>37</v>
      </c>
      <c r="S55900">
        <v>34.200000000000003</v>
      </c>
      <c r="T55900">
        <v>10.3</v>
      </c>
      <c r="U55900">
        <v>60.9</v>
      </c>
      <c r="V55900">
        <v>0</v>
      </c>
      <c r="W55900">
        <v>4.5999999999999996</v>
      </c>
      <c r="X55900">
        <v>29.4</v>
      </c>
      <c r="Y55900">
        <v>75.3</v>
      </c>
    </row>
    <row r="55901" spans="1:25" x14ac:dyDescent="0.25">
      <c r="A55901">
        <v>48339694101</v>
      </c>
      <c r="B55901" s="1" t="s">
        <v>52415</v>
      </c>
      <c r="C55901" s="1" t="s">
        <v>755</v>
      </c>
      <c r="D55901" s="1" t="s">
        <v>756</v>
      </c>
      <c r="E55901" s="1" t="s">
        <v>757</v>
      </c>
      <c r="F55901" s="1" t="s">
        <v>779</v>
      </c>
      <c r="G55901" s="1" t="s">
        <v>101</v>
      </c>
      <c r="H55901">
        <v>3</v>
      </c>
      <c r="I55901">
        <v>1073</v>
      </c>
      <c r="J55901">
        <v>12667</v>
      </c>
      <c r="K55901">
        <v>8.5</v>
      </c>
      <c r="L55901">
        <v>0</v>
      </c>
      <c r="M55901">
        <v>0</v>
      </c>
      <c r="N55901">
        <v>0</v>
      </c>
      <c r="O55901">
        <v>0</v>
      </c>
      <c r="P55901">
        <v>0</v>
      </c>
      <c r="Q55901">
        <v>489</v>
      </c>
      <c r="R55901">
        <v>584</v>
      </c>
      <c r="S55901">
        <v>52.7</v>
      </c>
      <c r="T55901">
        <v>35.6</v>
      </c>
      <c r="U55901">
        <v>44.4</v>
      </c>
      <c r="V55901">
        <v>25.7</v>
      </c>
      <c r="W55901">
        <v>6.5</v>
      </c>
      <c r="X55901">
        <v>56.3</v>
      </c>
      <c r="Y55901">
        <v>28.8</v>
      </c>
    </row>
    <row r="55902" spans="1:25" x14ac:dyDescent="0.25">
      <c r="A55902">
        <v>48355000900</v>
      </c>
      <c r="B55902" s="1" t="s">
        <v>52429</v>
      </c>
      <c r="C55902" s="1" t="s">
        <v>755</v>
      </c>
      <c r="D55902" s="1" t="s">
        <v>756</v>
      </c>
      <c r="E55902" s="1" t="s">
        <v>757</v>
      </c>
      <c r="F55902" s="1" t="s">
        <v>780</v>
      </c>
      <c r="G55902" s="1" t="s">
        <v>781</v>
      </c>
      <c r="H55902">
        <v>3</v>
      </c>
      <c r="I55902">
        <v>282</v>
      </c>
      <c r="J55902">
        <v>4477</v>
      </c>
      <c r="K55902">
        <v>6.3</v>
      </c>
      <c r="L55902">
        <v>24</v>
      </c>
      <c r="M55902">
        <v>0</v>
      </c>
      <c r="N55902">
        <v>0</v>
      </c>
      <c r="O55902">
        <v>0</v>
      </c>
      <c r="P55902">
        <v>10</v>
      </c>
      <c r="Q55902">
        <v>8</v>
      </c>
      <c r="R55902">
        <v>250</v>
      </c>
      <c r="S55902">
        <v>55.4</v>
      </c>
      <c r="T55902">
        <v>39</v>
      </c>
      <c r="U55902">
        <v>56.2</v>
      </c>
      <c r="V55902">
        <v>27.9</v>
      </c>
      <c r="W55902">
        <v>16.3</v>
      </c>
      <c r="X55902">
        <v>20.7</v>
      </c>
      <c r="Y55902">
        <v>55.7</v>
      </c>
    </row>
    <row r="55903" spans="1:25" x14ac:dyDescent="0.25">
      <c r="A55903">
        <v>48355001200</v>
      </c>
      <c r="B55903" s="1" t="s">
        <v>52432</v>
      </c>
      <c r="C55903" s="1" t="s">
        <v>755</v>
      </c>
      <c r="D55903" s="1" t="s">
        <v>756</v>
      </c>
      <c r="E55903" s="1" t="s">
        <v>757</v>
      </c>
      <c r="F55903" s="1" t="s">
        <v>780</v>
      </c>
      <c r="G55903" s="1" t="s">
        <v>781</v>
      </c>
      <c r="H55903">
        <v>3</v>
      </c>
      <c r="I55903">
        <v>263</v>
      </c>
      <c r="J55903">
        <v>4325</v>
      </c>
      <c r="K55903">
        <v>6.1</v>
      </c>
      <c r="L55903">
        <v>0</v>
      </c>
      <c r="M55903">
        <v>0</v>
      </c>
      <c r="N55903">
        <v>0</v>
      </c>
      <c r="O55903">
        <v>0</v>
      </c>
      <c r="P55903">
        <v>0</v>
      </c>
      <c r="Q55903">
        <v>12</v>
      </c>
      <c r="R55903">
        <v>251</v>
      </c>
      <c r="S55903">
        <v>52.5</v>
      </c>
      <c r="T55903">
        <v>26.8</v>
      </c>
      <c r="U55903">
        <v>45.1</v>
      </c>
      <c r="V55903">
        <v>71.099999999999994</v>
      </c>
      <c r="W55903">
        <v>4.3</v>
      </c>
      <c r="X55903">
        <v>0</v>
      </c>
      <c r="Y55903">
        <v>64.3</v>
      </c>
    </row>
    <row r="55904" spans="1:25" x14ac:dyDescent="0.25">
      <c r="A55904">
        <v>48355001300</v>
      </c>
      <c r="B55904" s="1" t="s">
        <v>52433</v>
      </c>
      <c r="C55904" s="1" t="s">
        <v>755</v>
      </c>
      <c r="D55904" s="1" t="s">
        <v>756</v>
      </c>
      <c r="E55904" s="1" t="s">
        <v>757</v>
      </c>
      <c r="F55904" s="1" t="s">
        <v>780</v>
      </c>
      <c r="G55904" s="1" t="s">
        <v>781</v>
      </c>
      <c r="H55904">
        <v>3</v>
      </c>
      <c r="I55904">
        <v>273</v>
      </c>
      <c r="J55904">
        <v>4069</v>
      </c>
      <c r="K55904">
        <v>6.7</v>
      </c>
      <c r="L55904">
        <v>0</v>
      </c>
      <c r="M55904">
        <v>0</v>
      </c>
      <c r="N55904">
        <v>0</v>
      </c>
      <c r="O55904">
        <v>0</v>
      </c>
      <c r="P55904">
        <v>0</v>
      </c>
      <c r="Q55904">
        <v>0</v>
      </c>
      <c r="R55904">
        <v>273</v>
      </c>
      <c r="S55904">
        <v>43.4</v>
      </c>
      <c r="T55904">
        <v>41.3</v>
      </c>
      <c r="U55904">
        <v>65.900000000000006</v>
      </c>
      <c r="V55904">
        <v>28.8</v>
      </c>
      <c r="W55904">
        <v>13.1</v>
      </c>
      <c r="X55904">
        <v>11.5</v>
      </c>
      <c r="Y55904">
        <v>48</v>
      </c>
    </row>
    <row r="55905" spans="1:25" x14ac:dyDescent="0.25">
      <c r="A55905">
        <v>48355001601</v>
      </c>
      <c r="B55905" s="1" t="s">
        <v>52436</v>
      </c>
      <c r="C55905" s="1" t="s">
        <v>755</v>
      </c>
      <c r="D55905" s="1" t="s">
        <v>756</v>
      </c>
      <c r="E55905" s="1" t="s">
        <v>757</v>
      </c>
      <c r="F55905" s="1" t="s">
        <v>780</v>
      </c>
      <c r="G55905" s="1" t="s">
        <v>781</v>
      </c>
      <c r="H55905">
        <v>3</v>
      </c>
      <c r="I55905">
        <v>220</v>
      </c>
      <c r="J55905">
        <v>4893</v>
      </c>
      <c r="K55905">
        <v>4.5</v>
      </c>
      <c r="L55905">
        <v>0</v>
      </c>
      <c r="M55905">
        <v>0</v>
      </c>
      <c r="N55905">
        <v>0</v>
      </c>
      <c r="O55905">
        <v>0</v>
      </c>
      <c r="P55905">
        <v>0</v>
      </c>
      <c r="Q55905">
        <v>0</v>
      </c>
      <c r="R55905">
        <v>220</v>
      </c>
      <c r="S55905">
        <v>31.3</v>
      </c>
      <c r="T55905">
        <v>21.2</v>
      </c>
      <c r="U55905">
        <v>27.4</v>
      </c>
      <c r="V55905">
        <v>40.1</v>
      </c>
      <c r="W55905">
        <v>9.9</v>
      </c>
      <c r="X55905">
        <v>24.5</v>
      </c>
      <c r="Y55905">
        <v>29.7</v>
      </c>
    </row>
    <row r="55906" spans="1:25" x14ac:dyDescent="0.25">
      <c r="A55906">
        <v>48355001903</v>
      </c>
      <c r="B55906" s="1" t="s">
        <v>52443</v>
      </c>
      <c r="C55906" s="1" t="s">
        <v>755</v>
      </c>
      <c r="D55906" s="1" t="s">
        <v>756</v>
      </c>
      <c r="E55906" s="1" t="s">
        <v>757</v>
      </c>
      <c r="F55906" s="1" t="s">
        <v>780</v>
      </c>
      <c r="G55906" s="1" t="s">
        <v>781</v>
      </c>
      <c r="H55906">
        <v>3</v>
      </c>
      <c r="I55906">
        <v>268</v>
      </c>
      <c r="J55906">
        <v>3886</v>
      </c>
      <c r="K55906">
        <v>6.9</v>
      </c>
      <c r="L55906">
        <v>0</v>
      </c>
      <c r="M55906">
        <v>0</v>
      </c>
      <c r="N55906">
        <v>0</v>
      </c>
      <c r="O55906">
        <v>0</v>
      </c>
      <c r="P55906">
        <v>0</v>
      </c>
      <c r="Q55906">
        <v>84</v>
      </c>
      <c r="R55906">
        <v>184</v>
      </c>
      <c r="S55906">
        <v>9.6999999999999993</v>
      </c>
      <c r="T55906">
        <v>15.6</v>
      </c>
      <c r="U55906">
        <v>30.9</v>
      </c>
      <c r="V55906">
        <v>48.3</v>
      </c>
      <c r="W55906">
        <v>7.5</v>
      </c>
      <c r="X55906">
        <v>12.6</v>
      </c>
      <c r="Y55906">
        <v>29</v>
      </c>
    </row>
    <row r="55907" spans="1:25" x14ac:dyDescent="0.25">
      <c r="A55907">
        <v>48355001904</v>
      </c>
      <c r="B55907" s="1" t="s">
        <v>52444</v>
      </c>
      <c r="C55907" s="1" t="s">
        <v>755</v>
      </c>
      <c r="D55907" s="1" t="s">
        <v>756</v>
      </c>
      <c r="E55907" s="1" t="s">
        <v>757</v>
      </c>
      <c r="F55907" s="1" t="s">
        <v>780</v>
      </c>
      <c r="G55907" s="1" t="s">
        <v>781</v>
      </c>
      <c r="H55907">
        <v>3</v>
      </c>
      <c r="I55907">
        <v>224</v>
      </c>
      <c r="J55907">
        <v>4585</v>
      </c>
      <c r="K55907">
        <v>4.9000000000000004</v>
      </c>
      <c r="L55907">
        <v>11</v>
      </c>
      <c r="M55907">
        <v>0</v>
      </c>
      <c r="N55907">
        <v>0</v>
      </c>
      <c r="O55907">
        <v>0</v>
      </c>
      <c r="P55907">
        <v>15</v>
      </c>
      <c r="Q55907">
        <v>10</v>
      </c>
      <c r="R55907">
        <v>203</v>
      </c>
      <c r="S55907">
        <v>16.899999999999999</v>
      </c>
      <c r="T55907">
        <v>16</v>
      </c>
      <c r="U55907">
        <v>28.9</v>
      </c>
      <c r="V55907">
        <v>39.1</v>
      </c>
      <c r="W55907">
        <v>7.6</v>
      </c>
      <c r="X55907">
        <v>31.6</v>
      </c>
      <c r="Y55907">
        <v>30.5</v>
      </c>
    </row>
    <row r="55908" spans="1:25" x14ac:dyDescent="0.25">
      <c r="A55908">
        <v>48355002002</v>
      </c>
      <c r="B55908" s="1" t="s">
        <v>52446</v>
      </c>
      <c r="C55908" s="1" t="s">
        <v>755</v>
      </c>
      <c r="D55908" s="1" t="s">
        <v>756</v>
      </c>
      <c r="E55908" s="1" t="s">
        <v>757</v>
      </c>
      <c r="F55908" s="1" t="s">
        <v>780</v>
      </c>
      <c r="G55908" s="1" t="s">
        <v>781</v>
      </c>
      <c r="H55908">
        <v>3</v>
      </c>
      <c r="I55908">
        <v>351</v>
      </c>
      <c r="J55908">
        <v>3927</v>
      </c>
      <c r="K55908">
        <v>8.9</v>
      </c>
      <c r="L55908">
        <v>0</v>
      </c>
      <c r="M55908">
        <v>0</v>
      </c>
      <c r="N55908">
        <v>0</v>
      </c>
      <c r="O55908">
        <v>0</v>
      </c>
      <c r="P55908">
        <v>0</v>
      </c>
      <c r="Q55908">
        <v>74</v>
      </c>
      <c r="R55908">
        <v>277</v>
      </c>
      <c r="S55908">
        <v>23.8</v>
      </c>
      <c r="T55908">
        <v>14.3</v>
      </c>
      <c r="U55908">
        <v>26.3</v>
      </c>
      <c r="V55908">
        <v>35</v>
      </c>
      <c r="W55908">
        <v>10.199999999999999</v>
      </c>
      <c r="X55908">
        <v>17.5</v>
      </c>
      <c r="Y55908">
        <v>33.1</v>
      </c>
    </row>
    <row r="55909" spans="1:25" x14ac:dyDescent="0.25">
      <c r="A55909">
        <v>48355002101</v>
      </c>
      <c r="B55909" s="1" t="s">
        <v>52447</v>
      </c>
      <c r="C55909" s="1" t="s">
        <v>755</v>
      </c>
      <c r="D55909" s="1" t="s">
        <v>756</v>
      </c>
      <c r="E55909" s="1" t="s">
        <v>757</v>
      </c>
      <c r="F55909" s="1" t="s">
        <v>780</v>
      </c>
      <c r="G55909" s="1" t="s">
        <v>781</v>
      </c>
      <c r="H55909">
        <v>3</v>
      </c>
      <c r="I55909">
        <v>130</v>
      </c>
      <c r="J55909">
        <v>3694</v>
      </c>
      <c r="K55909">
        <v>3.5</v>
      </c>
      <c r="L55909">
        <v>13</v>
      </c>
      <c r="M55909">
        <v>0</v>
      </c>
      <c r="N55909">
        <v>0</v>
      </c>
      <c r="O55909">
        <v>0</v>
      </c>
      <c r="P55909">
        <v>0</v>
      </c>
      <c r="Q55909">
        <v>61</v>
      </c>
      <c r="R55909">
        <v>56</v>
      </c>
      <c r="S55909">
        <v>57.7</v>
      </c>
      <c r="T55909">
        <v>18.3</v>
      </c>
      <c r="U55909">
        <v>60.7</v>
      </c>
      <c r="V55909">
        <v>7</v>
      </c>
      <c r="W55909">
        <v>6.9</v>
      </c>
      <c r="X55909">
        <v>17.3</v>
      </c>
      <c r="Y55909">
        <v>63.5</v>
      </c>
    </row>
    <row r="55910" spans="1:25" x14ac:dyDescent="0.25">
      <c r="A55910">
        <v>48355002303</v>
      </c>
      <c r="B55910" s="1" t="s">
        <v>52451</v>
      </c>
      <c r="C55910" s="1" t="s">
        <v>755</v>
      </c>
      <c r="D55910" s="1" t="s">
        <v>756</v>
      </c>
      <c r="E55910" s="1" t="s">
        <v>757</v>
      </c>
      <c r="F55910" s="1" t="s">
        <v>780</v>
      </c>
      <c r="G55910" s="1" t="s">
        <v>781</v>
      </c>
      <c r="H55910">
        <v>3</v>
      </c>
      <c r="I55910">
        <v>277</v>
      </c>
      <c r="J55910">
        <v>4191</v>
      </c>
      <c r="K55910">
        <v>6.6</v>
      </c>
      <c r="L55910">
        <v>0</v>
      </c>
      <c r="M55910">
        <v>0</v>
      </c>
      <c r="N55910">
        <v>0</v>
      </c>
      <c r="O55910">
        <v>0</v>
      </c>
      <c r="P55910">
        <v>0</v>
      </c>
      <c r="Q55910">
        <v>51</v>
      </c>
      <c r="R55910">
        <v>226</v>
      </c>
      <c r="S55910">
        <v>40.5</v>
      </c>
      <c r="T55910">
        <v>7.6</v>
      </c>
      <c r="U55910">
        <v>33</v>
      </c>
      <c r="V55910">
        <v>23.6</v>
      </c>
      <c r="W55910">
        <v>3</v>
      </c>
      <c r="X55910">
        <v>35.5</v>
      </c>
      <c r="Y55910">
        <v>51.1</v>
      </c>
    </row>
    <row r="55911" spans="1:25" x14ac:dyDescent="0.25">
      <c r="A55911">
        <v>48355002400</v>
      </c>
      <c r="B55911" s="1" t="s">
        <v>52453</v>
      </c>
      <c r="C55911" s="1" t="s">
        <v>755</v>
      </c>
      <c r="D55911" s="1" t="s">
        <v>756</v>
      </c>
      <c r="E55911" s="1" t="s">
        <v>757</v>
      </c>
      <c r="F55911" s="1" t="s">
        <v>780</v>
      </c>
      <c r="G55911" s="1" t="s">
        <v>781</v>
      </c>
      <c r="H55911">
        <v>3</v>
      </c>
      <c r="I55911">
        <v>362</v>
      </c>
      <c r="J55911">
        <v>5725</v>
      </c>
      <c r="K55911">
        <v>6.3</v>
      </c>
      <c r="L55911">
        <v>0</v>
      </c>
      <c r="M55911">
        <v>0</v>
      </c>
      <c r="N55911">
        <v>0</v>
      </c>
      <c r="O55911">
        <v>0</v>
      </c>
      <c r="P55911">
        <v>0</v>
      </c>
      <c r="Q55911">
        <v>89</v>
      </c>
      <c r="R55911">
        <v>273</v>
      </c>
      <c r="S55911">
        <v>24.9</v>
      </c>
      <c r="T55911">
        <v>15.4</v>
      </c>
      <c r="U55911">
        <v>52.1</v>
      </c>
      <c r="V55911">
        <v>31.2</v>
      </c>
      <c r="W55911">
        <v>3.4</v>
      </c>
      <c r="X55911">
        <v>28.8</v>
      </c>
      <c r="Y55911">
        <v>38.9</v>
      </c>
    </row>
    <row r="55912" spans="1:25" x14ac:dyDescent="0.25">
      <c r="A55912">
        <v>48355002603</v>
      </c>
      <c r="B55912" s="1" t="s">
        <v>52457</v>
      </c>
      <c r="C55912" s="1" t="s">
        <v>755</v>
      </c>
      <c r="D55912" s="1" t="s">
        <v>756</v>
      </c>
      <c r="E55912" s="1" t="s">
        <v>757</v>
      </c>
      <c r="F55912" s="1" t="s">
        <v>780</v>
      </c>
      <c r="G55912" s="1" t="s">
        <v>781</v>
      </c>
      <c r="H55912">
        <v>3</v>
      </c>
      <c r="I55912">
        <v>272</v>
      </c>
      <c r="J55912">
        <v>3335</v>
      </c>
      <c r="K55912">
        <v>8.1999999999999993</v>
      </c>
      <c r="L55912">
        <v>12</v>
      </c>
      <c r="M55912">
        <v>0</v>
      </c>
      <c r="N55912">
        <v>0</v>
      </c>
      <c r="O55912">
        <v>0</v>
      </c>
      <c r="P55912">
        <v>0</v>
      </c>
      <c r="Q55912">
        <v>72</v>
      </c>
      <c r="R55912">
        <v>188</v>
      </c>
      <c r="S55912">
        <v>34.200000000000003</v>
      </c>
      <c r="T55912">
        <v>12.8</v>
      </c>
      <c r="U55912">
        <v>31.7</v>
      </c>
      <c r="V55912">
        <v>17.5</v>
      </c>
      <c r="W55912">
        <v>4.5999999999999996</v>
      </c>
      <c r="X55912">
        <v>34.6</v>
      </c>
      <c r="Y55912">
        <v>31.6</v>
      </c>
    </row>
    <row r="55913" spans="1:25" x14ac:dyDescent="0.25">
      <c r="A55913">
        <v>48355002703</v>
      </c>
      <c r="B55913" s="1" t="s">
        <v>52458</v>
      </c>
      <c r="C55913" s="1" t="s">
        <v>755</v>
      </c>
      <c r="D55913" s="1" t="s">
        <v>756</v>
      </c>
      <c r="E55913" s="1" t="s">
        <v>757</v>
      </c>
      <c r="F55913" s="1" t="s">
        <v>780</v>
      </c>
      <c r="G55913" s="1" t="s">
        <v>781</v>
      </c>
      <c r="H55913">
        <v>3</v>
      </c>
      <c r="I55913">
        <v>399</v>
      </c>
      <c r="J55913">
        <v>5357</v>
      </c>
      <c r="K55913">
        <v>7.4</v>
      </c>
      <c r="L55913">
        <v>5</v>
      </c>
      <c r="M55913">
        <v>0</v>
      </c>
      <c r="N55913">
        <v>0</v>
      </c>
      <c r="O55913">
        <v>0</v>
      </c>
      <c r="P55913">
        <v>0</v>
      </c>
      <c r="Q55913">
        <v>109</v>
      </c>
      <c r="R55913">
        <v>290</v>
      </c>
      <c r="S55913">
        <v>29.3</v>
      </c>
      <c r="T55913">
        <v>15</v>
      </c>
      <c r="U55913">
        <v>38.1</v>
      </c>
      <c r="V55913">
        <v>32.1</v>
      </c>
      <c r="W55913">
        <v>1.5</v>
      </c>
      <c r="X55913">
        <v>9.1</v>
      </c>
      <c r="Y55913">
        <v>33</v>
      </c>
    </row>
    <row r="55914" spans="1:25" x14ac:dyDescent="0.25">
      <c r="A55914">
        <v>48355003305</v>
      </c>
      <c r="B55914" s="1" t="s">
        <v>52471</v>
      </c>
      <c r="C55914" s="1" t="s">
        <v>755</v>
      </c>
      <c r="D55914" s="1" t="s">
        <v>756</v>
      </c>
      <c r="E55914" s="1" t="s">
        <v>757</v>
      </c>
      <c r="F55914" s="1" t="s">
        <v>780</v>
      </c>
      <c r="G55914" s="1" t="s">
        <v>781</v>
      </c>
      <c r="H55914">
        <v>3</v>
      </c>
      <c r="I55914">
        <v>552</v>
      </c>
      <c r="J55914">
        <v>4727</v>
      </c>
      <c r="K55914">
        <v>11.7</v>
      </c>
      <c r="L55914">
        <v>39</v>
      </c>
      <c r="M55914">
        <v>0</v>
      </c>
      <c r="N55914">
        <v>0</v>
      </c>
      <c r="O55914">
        <v>0</v>
      </c>
      <c r="P55914">
        <v>23</v>
      </c>
      <c r="Q55914">
        <v>0</v>
      </c>
      <c r="R55914">
        <v>500</v>
      </c>
      <c r="S55914">
        <v>52.7</v>
      </c>
      <c r="T55914">
        <v>11.9</v>
      </c>
      <c r="U55914">
        <v>65.7</v>
      </c>
      <c r="V55914">
        <v>9.8000000000000007</v>
      </c>
      <c r="W55914">
        <v>3.5</v>
      </c>
      <c r="X55914">
        <v>3.6</v>
      </c>
      <c r="Y55914">
        <v>80.2</v>
      </c>
    </row>
    <row r="55915" spans="1:25" x14ac:dyDescent="0.25">
      <c r="A55915">
        <v>48355003401</v>
      </c>
      <c r="B55915" s="1" t="s">
        <v>52473</v>
      </c>
      <c r="C55915" s="1" t="s">
        <v>755</v>
      </c>
      <c r="D55915" s="1" t="s">
        <v>756</v>
      </c>
      <c r="E55915" s="1" t="s">
        <v>757</v>
      </c>
      <c r="F55915" s="1" t="s">
        <v>780</v>
      </c>
      <c r="G55915" s="1" t="s">
        <v>781</v>
      </c>
      <c r="H55915">
        <v>3</v>
      </c>
      <c r="I55915">
        <v>311</v>
      </c>
      <c r="J55915">
        <v>4448</v>
      </c>
      <c r="K55915">
        <v>7</v>
      </c>
      <c r="L55915">
        <v>43</v>
      </c>
      <c r="M55915">
        <v>0</v>
      </c>
      <c r="N55915">
        <v>0</v>
      </c>
      <c r="O55915">
        <v>0</v>
      </c>
      <c r="P55915">
        <v>19</v>
      </c>
      <c r="Q55915">
        <v>81</v>
      </c>
      <c r="R55915">
        <v>176</v>
      </c>
      <c r="S55915">
        <v>34.299999999999997</v>
      </c>
      <c r="T55915">
        <v>10</v>
      </c>
      <c r="U55915">
        <v>55.2</v>
      </c>
      <c r="V55915">
        <v>24.2</v>
      </c>
      <c r="W55915">
        <v>6.1</v>
      </c>
      <c r="X55915">
        <v>8.1999999999999993</v>
      </c>
      <c r="Y55915">
        <v>39.799999999999997</v>
      </c>
    </row>
    <row r="55916" spans="1:25" x14ac:dyDescent="0.25">
      <c r="A55916">
        <v>48355005411</v>
      </c>
      <c r="B55916" s="1" t="s">
        <v>52487</v>
      </c>
      <c r="C55916" s="1" t="s">
        <v>755</v>
      </c>
      <c r="D55916" s="1" t="s">
        <v>756</v>
      </c>
      <c r="E55916" s="1" t="s">
        <v>757</v>
      </c>
      <c r="F55916" s="1" t="s">
        <v>780</v>
      </c>
      <c r="G55916" s="1" t="s">
        <v>781</v>
      </c>
      <c r="H55916">
        <v>3</v>
      </c>
      <c r="I55916">
        <v>257</v>
      </c>
      <c r="J55916">
        <v>3901</v>
      </c>
      <c r="K55916">
        <v>6.6</v>
      </c>
      <c r="L55916">
        <v>0</v>
      </c>
      <c r="M55916">
        <v>0</v>
      </c>
      <c r="N55916">
        <v>0</v>
      </c>
      <c r="O55916">
        <v>0</v>
      </c>
      <c r="P55916">
        <v>19</v>
      </c>
      <c r="Q55916">
        <v>34</v>
      </c>
      <c r="R55916">
        <v>204</v>
      </c>
      <c r="S55916">
        <v>6.1</v>
      </c>
      <c r="T55916">
        <v>0.1</v>
      </c>
      <c r="U55916">
        <v>47.1</v>
      </c>
      <c r="V55916">
        <v>15.5</v>
      </c>
      <c r="W55916">
        <v>0.9</v>
      </c>
      <c r="X55916">
        <v>8.1999999999999993</v>
      </c>
      <c r="Y55916">
        <v>57.6</v>
      </c>
    </row>
    <row r="55917" spans="1:25" x14ac:dyDescent="0.25">
      <c r="A55917">
        <v>48361020200</v>
      </c>
      <c r="B55917" s="1" t="s">
        <v>52504</v>
      </c>
      <c r="C55917" s="1" t="s">
        <v>755</v>
      </c>
      <c r="D55917" s="1" t="s">
        <v>756</v>
      </c>
      <c r="E55917" s="1" t="s">
        <v>757</v>
      </c>
      <c r="F55917" s="1" t="s">
        <v>782</v>
      </c>
      <c r="G55917" s="1" t="s">
        <v>206</v>
      </c>
      <c r="H55917">
        <v>3</v>
      </c>
      <c r="I55917">
        <v>331</v>
      </c>
      <c r="J55917">
        <v>4014</v>
      </c>
      <c r="K55917">
        <v>8.1999999999999993</v>
      </c>
      <c r="L55917">
        <v>103</v>
      </c>
      <c r="M55917">
        <v>0</v>
      </c>
      <c r="N55917">
        <v>0</v>
      </c>
      <c r="O55917">
        <v>0</v>
      </c>
      <c r="P55917">
        <v>17</v>
      </c>
      <c r="Q55917">
        <v>211</v>
      </c>
      <c r="R55917">
        <v>0</v>
      </c>
      <c r="S55917">
        <v>15.7</v>
      </c>
      <c r="T55917">
        <v>7.7</v>
      </c>
      <c r="U55917">
        <v>60.5</v>
      </c>
      <c r="V55917">
        <v>44.9</v>
      </c>
      <c r="W55917">
        <v>0</v>
      </c>
      <c r="X55917">
        <v>0</v>
      </c>
      <c r="Y55917">
        <v>42.2</v>
      </c>
    </row>
    <row r="55918" spans="1:25" x14ac:dyDescent="0.25">
      <c r="A55918">
        <v>48361020300</v>
      </c>
      <c r="B55918" s="1" t="s">
        <v>52505</v>
      </c>
      <c r="C55918" s="1" t="s">
        <v>755</v>
      </c>
      <c r="D55918" s="1" t="s">
        <v>756</v>
      </c>
      <c r="E55918" s="1" t="s">
        <v>757</v>
      </c>
      <c r="F55918" s="1" t="s">
        <v>782</v>
      </c>
      <c r="G55918" s="1" t="s">
        <v>206</v>
      </c>
      <c r="H55918">
        <v>3</v>
      </c>
      <c r="I55918">
        <v>221</v>
      </c>
      <c r="J55918">
        <v>2681</v>
      </c>
      <c r="K55918">
        <v>8.1999999999999993</v>
      </c>
      <c r="L55918">
        <v>81</v>
      </c>
      <c r="M55918">
        <v>0</v>
      </c>
      <c r="N55918">
        <v>2</v>
      </c>
      <c r="O55918">
        <v>0</v>
      </c>
      <c r="P55918">
        <v>18</v>
      </c>
      <c r="Q55918">
        <v>77</v>
      </c>
      <c r="R55918">
        <v>43</v>
      </c>
      <c r="S55918">
        <v>35.200000000000003</v>
      </c>
      <c r="T55918">
        <v>22.5</v>
      </c>
      <c r="U55918">
        <v>57.8</v>
      </c>
      <c r="V55918">
        <v>16.3</v>
      </c>
      <c r="W55918">
        <v>2.9</v>
      </c>
      <c r="X55918">
        <v>16.899999999999999</v>
      </c>
      <c r="Y55918">
        <v>40.299999999999997</v>
      </c>
    </row>
    <row r="55919" spans="1:25" x14ac:dyDescent="0.25">
      <c r="A55919">
        <v>48375010300</v>
      </c>
      <c r="B55919" s="1" t="s">
        <v>52546</v>
      </c>
      <c r="C55919" s="1" t="s">
        <v>755</v>
      </c>
      <c r="D55919" s="1" t="s">
        <v>756</v>
      </c>
      <c r="E55919" s="1" t="s">
        <v>757</v>
      </c>
      <c r="F55919" s="1" t="s">
        <v>785</v>
      </c>
      <c r="G55919" s="1" t="s">
        <v>726</v>
      </c>
      <c r="H55919">
        <v>3</v>
      </c>
      <c r="I55919">
        <v>125</v>
      </c>
      <c r="J55919">
        <v>1429</v>
      </c>
      <c r="K55919">
        <v>8.6999999999999993</v>
      </c>
      <c r="L55919">
        <v>67</v>
      </c>
      <c r="M55919">
        <v>0</v>
      </c>
      <c r="N55919">
        <v>0</v>
      </c>
      <c r="O55919">
        <v>0</v>
      </c>
      <c r="P55919">
        <v>0</v>
      </c>
      <c r="Q55919">
        <v>44</v>
      </c>
      <c r="R55919">
        <v>0</v>
      </c>
      <c r="S55919">
        <v>52.7</v>
      </c>
      <c r="T55919">
        <v>23.1</v>
      </c>
      <c r="U55919">
        <v>46.7</v>
      </c>
      <c r="V55919">
        <v>0</v>
      </c>
      <c r="W55919">
        <v>17.899999999999999</v>
      </c>
      <c r="X55919">
        <v>29.9</v>
      </c>
      <c r="Y55919">
        <v>99.8</v>
      </c>
    </row>
    <row r="55920" spans="1:25" x14ac:dyDescent="0.25">
      <c r="A55920">
        <v>48375010600</v>
      </c>
      <c r="B55920" s="1" t="s">
        <v>52548</v>
      </c>
      <c r="C55920" s="1" t="s">
        <v>755</v>
      </c>
      <c r="D55920" s="1" t="s">
        <v>756</v>
      </c>
      <c r="E55920" s="1" t="s">
        <v>757</v>
      </c>
      <c r="F55920" s="1" t="s">
        <v>785</v>
      </c>
      <c r="G55920" s="1" t="s">
        <v>726</v>
      </c>
      <c r="H55920">
        <v>3</v>
      </c>
      <c r="I55920">
        <v>166</v>
      </c>
      <c r="J55920">
        <v>2165</v>
      </c>
      <c r="K55920">
        <v>7.7</v>
      </c>
      <c r="L55920">
        <v>13</v>
      </c>
      <c r="M55920">
        <v>0</v>
      </c>
      <c r="N55920">
        <v>0</v>
      </c>
      <c r="O55920">
        <v>0</v>
      </c>
      <c r="P55920">
        <v>10</v>
      </c>
      <c r="Q55920">
        <v>0</v>
      </c>
      <c r="R55920">
        <v>153</v>
      </c>
      <c r="S55920">
        <v>55.4</v>
      </c>
      <c r="T55920">
        <v>27.9</v>
      </c>
      <c r="U55920">
        <v>54.9</v>
      </c>
      <c r="V55920">
        <v>26.8</v>
      </c>
      <c r="W55920">
        <v>17.7</v>
      </c>
      <c r="X55920">
        <v>12.9</v>
      </c>
      <c r="Y55920">
        <v>38.9</v>
      </c>
    </row>
    <row r="55921" spans="1:25" x14ac:dyDescent="0.25">
      <c r="A55921">
        <v>48375011900</v>
      </c>
      <c r="B55921" s="1" t="s">
        <v>52555</v>
      </c>
      <c r="C55921" s="1" t="s">
        <v>755</v>
      </c>
      <c r="D55921" s="1" t="s">
        <v>756</v>
      </c>
      <c r="E55921" s="1" t="s">
        <v>757</v>
      </c>
      <c r="F55921" s="1" t="s">
        <v>785</v>
      </c>
      <c r="G55921" s="1" t="s">
        <v>726</v>
      </c>
      <c r="H55921">
        <v>3</v>
      </c>
      <c r="I55921">
        <v>222</v>
      </c>
      <c r="J55921">
        <v>2633</v>
      </c>
      <c r="K55921">
        <v>8.4</v>
      </c>
      <c r="L55921">
        <v>0</v>
      </c>
      <c r="M55921">
        <v>0</v>
      </c>
      <c r="N55921">
        <v>0</v>
      </c>
      <c r="O55921">
        <v>0</v>
      </c>
      <c r="P55921">
        <v>20</v>
      </c>
      <c r="Q55921">
        <v>48</v>
      </c>
      <c r="R55921">
        <v>154</v>
      </c>
      <c r="S55921">
        <v>45.9</v>
      </c>
      <c r="T55921">
        <v>14.7</v>
      </c>
      <c r="U55921">
        <v>60.8</v>
      </c>
      <c r="V55921">
        <v>0</v>
      </c>
      <c r="W55921">
        <v>1.5</v>
      </c>
      <c r="X55921">
        <v>6.9</v>
      </c>
      <c r="Y55921">
        <v>54.9</v>
      </c>
    </row>
    <row r="55922" spans="1:25" x14ac:dyDescent="0.25">
      <c r="A55922">
        <v>48375012200</v>
      </c>
      <c r="B55922" s="1" t="s">
        <v>52557</v>
      </c>
      <c r="C55922" s="1" t="s">
        <v>755</v>
      </c>
      <c r="D55922" s="1" t="s">
        <v>756</v>
      </c>
      <c r="E55922" s="1" t="s">
        <v>757</v>
      </c>
      <c r="F55922" s="1" t="s">
        <v>785</v>
      </c>
      <c r="G55922" s="1" t="s">
        <v>726</v>
      </c>
      <c r="H55922">
        <v>3</v>
      </c>
      <c r="I55922">
        <v>453</v>
      </c>
      <c r="J55922">
        <v>3823</v>
      </c>
      <c r="K55922">
        <v>11.8</v>
      </c>
      <c r="L55922">
        <v>14</v>
      </c>
      <c r="M55922">
        <v>0</v>
      </c>
      <c r="N55922">
        <v>0</v>
      </c>
      <c r="O55922">
        <v>0</v>
      </c>
      <c r="P55922">
        <v>14</v>
      </c>
      <c r="Q55922">
        <v>49</v>
      </c>
      <c r="R55922">
        <v>390</v>
      </c>
      <c r="S55922">
        <v>25.4</v>
      </c>
      <c r="T55922">
        <v>18.7</v>
      </c>
      <c r="U55922">
        <v>42.4</v>
      </c>
      <c r="V55922">
        <v>5.3</v>
      </c>
      <c r="W55922">
        <v>12.5</v>
      </c>
      <c r="X55922">
        <v>50.1</v>
      </c>
      <c r="Y55922">
        <v>27.4</v>
      </c>
    </row>
    <row r="55923" spans="1:25" x14ac:dyDescent="0.25">
      <c r="A55923">
        <v>48375013000</v>
      </c>
      <c r="B55923" s="1" t="s">
        <v>52560</v>
      </c>
      <c r="C55923" s="1" t="s">
        <v>755</v>
      </c>
      <c r="D55923" s="1" t="s">
        <v>756</v>
      </c>
      <c r="E55923" s="1" t="s">
        <v>757</v>
      </c>
      <c r="F55923" s="1" t="s">
        <v>785</v>
      </c>
      <c r="G55923" s="1" t="s">
        <v>726</v>
      </c>
      <c r="H55923">
        <v>3</v>
      </c>
      <c r="I55923">
        <v>36</v>
      </c>
      <c r="J55923">
        <v>1377</v>
      </c>
      <c r="K55923">
        <v>2.6</v>
      </c>
      <c r="L55923">
        <v>0</v>
      </c>
      <c r="M55923">
        <v>0</v>
      </c>
      <c r="N55923">
        <v>0</v>
      </c>
      <c r="O55923">
        <v>0</v>
      </c>
      <c r="P55923">
        <v>15</v>
      </c>
      <c r="Q55923">
        <v>0</v>
      </c>
      <c r="R55923">
        <v>21</v>
      </c>
      <c r="S55923">
        <v>20</v>
      </c>
      <c r="T55923">
        <v>22.3</v>
      </c>
      <c r="U55923">
        <v>55.8</v>
      </c>
      <c r="V55923">
        <v>50</v>
      </c>
      <c r="W55923">
        <v>0</v>
      </c>
      <c r="X55923">
        <v>39.6</v>
      </c>
      <c r="Y55923">
        <v>49.1</v>
      </c>
    </row>
    <row r="55924" spans="1:25" x14ac:dyDescent="0.25">
      <c r="A55924">
        <v>48375014700</v>
      </c>
      <c r="B55924" s="1" t="s">
        <v>52569</v>
      </c>
      <c r="C55924" s="1" t="s">
        <v>755</v>
      </c>
      <c r="D55924" s="1" t="s">
        <v>756</v>
      </c>
      <c r="E55924" s="1" t="s">
        <v>757</v>
      </c>
      <c r="F55924" s="1" t="s">
        <v>785</v>
      </c>
      <c r="G55924" s="1" t="s">
        <v>726</v>
      </c>
      <c r="H55924">
        <v>3</v>
      </c>
      <c r="I55924">
        <v>357</v>
      </c>
      <c r="J55924">
        <v>4817</v>
      </c>
      <c r="K55924">
        <v>7.4</v>
      </c>
      <c r="L55924">
        <v>50</v>
      </c>
      <c r="M55924">
        <v>0</v>
      </c>
      <c r="N55924">
        <v>0</v>
      </c>
      <c r="O55924">
        <v>0</v>
      </c>
      <c r="P55924">
        <v>15</v>
      </c>
      <c r="Q55924">
        <v>190</v>
      </c>
      <c r="R55924">
        <v>102</v>
      </c>
      <c r="S55924">
        <v>8.6</v>
      </c>
      <c r="T55924">
        <v>7.5</v>
      </c>
      <c r="U55924">
        <v>54.8</v>
      </c>
      <c r="V55924">
        <v>0</v>
      </c>
      <c r="W55924">
        <v>3.6</v>
      </c>
      <c r="X55924">
        <v>4.7</v>
      </c>
      <c r="Y55924">
        <v>56.6</v>
      </c>
    </row>
    <row r="55925" spans="1:25" x14ac:dyDescent="0.25">
      <c r="A55925">
        <v>48375015300</v>
      </c>
      <c r="B55925" s="1" t="s">
        <v>52575</v>
      </c>
      <c r="C55925" s="1" t="s">
        <v>755</v>
      </c>
      <c r="D55925" s="1" t="s">
        <v>756</v>
      </c>
      <c r="E55925" s="1" t="s">
        <v>757</v>
      </c>
      <c r="F55925" s="1" t="s">
        <v>785</v>
      </c>
      <c r="G55925" s="1" t="s">
        <v>726</v>
      </c>
      <c r="H55925">
        <v>3</v>
      </c>
      <c r="I55925">
        <v>507</v>
      </c>
      <c r="J55925">
        <v>4760</v>
      </c>
      <c r="K55925">
        <v>10.7</v>
      </c>
      <c r="L55925">
        <v>174</v>
      </c>
      <c r="M55925">
        <v>0</v>
      </c>
      <c r="N55925">
        <v>0</v>
      </c>
      <c r="O55925">
        <v>0</v>
      </c>
      <c r="P55925">
        <v>113</v>
      </c>
      <c r="Q55925">
        <v>107</v>
      </c>
      <c r="R55925">
        <v>113</v>
      </c>
      <c r="S55925">
        <v>46</v>
      </c>
      <c r="T55925">
        <v>23.5</v>
      </c>
      <c r="U55925">
        <v>66.099999999999994</v>
      </c>
      <c r="V55925">
        <v>31.7</v>
      </c>
      <c r="W55925">
        <v>6.9</v>
      </c>
      <c r="X55925">
        <v>12.4</v>
      </c>
      <c r="Y55925">
        <v>53.9</v>
      </c>
    </row>
    <row r="55926" spans="1:25" x14ac:dyDescent="0.25">
      <c r="A55926">
        <v>48375015400</v>
      </c>
      <c r="B55926" s="1" t="s">
        <v>52576</v>
      </c>
      <c r="C55926" s="1" t="s">
        <v>755</v>
      </c>
      <c r="D55926" s="1" t="s">
        <v>756</v>
      </c>
      <c r="E55926" s="1" t="s">
        <v>757</v>
      </c>
      <c r="F55926" s="1" t="s">
        <v>785</v>
      </c>
      <c r="G55926" s="1" t="s">
        <v>726</v>
      </c>
      <c r="H55926">
        <v>3</v>
      </c>
      <c r="I55926">
        <v>197</v>
      </c>
      <c r="J55926">
        <v>2378</v>
      </c>
      <c r="K55926">
        <v>8.3000000000000007</v>
      </c>
      <c r="L55926">
        <v>29</v>
      </c>
      <c r="M55926">
        <v>0</v>
      </c>
      <c r="N55926">
        <v>0</v>
      </c>
      <c r="O55926">
        <v>0</v>
      </c>
      <c r="P55926">
        <v>36</v>
      </c>
      <c r="Q55926">
        <v>6</v>
      </c>
      <c r="R55926">
        <v>145</v>
      </c>
      <c r="S55926">
        <v>44.2</v>
      </c>
      <c r="T55926">
        <v>23.8</v>
      </c>
      <c r="U55926">
        <v>38.5</v>
      </c>
      <c r="V55926">
        <v>32.299999999999997</v>
      </c>
      <c r="W55926">
        <v>15.4</v>
      </c>
      <c r="X55926">
        <v>35.799999999999997</v>
      </c>
      <c r="Y55926">
        <v>36.299999999999997</v>
      </c>
    </row>
    <row r="55927" spans="1:25" x14ac:dyDescent="0.25">
      <c r="A55927">
        <v>48423000100</v>
      </c>
      <c r="B55927" s="1" t="s">
        <v>52617</v>
      </c>
      <c r="C55927" s="1" t="s">
        <v>755</v>
      </c>
      <c r="D55927" s="1" t="s">
        <v>756</v>
      </c>
      <c r="E55927" s="1" t="s">
        <v>757</v>
      </c>
      <c r="F55927" s="1" t="s">
        <v>790</v>
      </c>
      <c r="G55927" s="1" t="s">
        <v>460</v>
      </c>
      <c r="H55927">
        <v>3</v>
      </c>
      <c r="I55927">
        <v>578</v>
      </c>
      <c r="J55927">
        <v>6485</v>
      </c>
      <c r="K55927">
        <v>8.9</v>
      </c>
      <c r="L55927">
        <v>193</v>
      </c>
      <c r="M55927">
        <v>10</v>
      </c>
      <c r="N55927">
        <v>0</v>
      </c>
      <c r="O55927">
        <v>0</v>
      </c>
      <c r="P55927">
        <v>0</v>
      </c>
      <c r="Q55927">
        <v>46</v>
      </c>
      <c r="R55927">
        <v>329</v>
      </c>
      <c r="S55927">
        <v>48.3</v>
      </c>
      <c r="T55927">
        <v>25.5</v>
      </c>
      <c r="U55927">
        <v>42.1</v>
      </c>
      <c r="V55927">
        <v>30</v>
      </c>
      <c r="W55927">
        <v>16.100000000000001</v>
      </c>
      <c r="X55927">
        <v>58.6</v>
      </c>
      <c r="Y55927">
        <v>32.6</v>
      </c>
    </row>
    <row r="55928" spans="1:25" x14ac:dyDescent="0.25">
      <c r="A55928">
        <v>48423000700</v>
      </c>
      <c r="B55928" s="1" t="s">
        <v>52624</v>
      </c>
      <c r="C55928" s="1" t="s">
        <v>755</v>
      </c>
      <c r="D55928" s="1" t="s">
        <v>756</v>
      </c>
      <c r="E55928" s="1" t="s">
        <v>757</v>
      </c>
      <c r="F55928" s="1" t="s">
        <v>790</v>
      </c>
      <c r="G55928" s="1" t="s">
        <v>460</v>
      </c>
      <c r="H55928">
        <v>3</v>
      </c>
      <c r="I55928">
        <v>248</v>
      </c>
      <c r="J55928">
        <v>4165</v>
      </c>
      <c r="K55928">
        <v>6</v>
      </c>
      <c r="L55928">
        <v>227</v>
      </c>
      <c r="M55928">
        <v>0</v>
      </c>
      <c r="N55928">
        <v>0</v>
      </c>
      <c r="O55928">
        <v>0</v>
      </c>
      <c r="P55928">
        <v>0</v>
      </c>
      <c r="Q55928">
        <v>21</v>
      </c>
      <c r="R55928">
        <v>0</v>
      </c>
      <c r="S55928">
        <v>54.2</v>
      </c>
      <c r="T55928">
        <v>19.2</v>
      </c>
      <c r="U55928">
        <v>70.099999999999994</v>
      </c>
      <c r="V55928">
        <v>14.7</v>
      </c>
      <c r="W55928">
        <v>2.6</v>
      </c>
      <c r="X55928">
        <v>3.5</v>
      </c>
      <c r="Y55928">
        <v>68.3</v>
      </c>
    </row>
    <row r="55929" spans="1:25" x14ac:dyDescent="0.25">
      <c r="A55929">
        <v>48423000800</v>
      </c>
      <c r="B55929" s="1" t="s">
        <v>52625</v>
      </c>
      <c r="C55929" s="1" t="s">
        <v>755</v>
      </c>
      <c r="D55929" s="1" t="s">
        <v>756</v>
      </c>
      <c r="E55929" s="1" t="s">
        <v>757</v>
      </c>
      <c r="F55929" s="1" t="s">
        <v>790</v>
      </c>
      <c r="G55929" s="1" t="s">
        <v>460</v>
      </c>
      <c r="H55929">
        <v>3</v>
      </c>
      <c r="I55929">
        <v>654</v>
      </c>
      <c r="J55929">
        <v>5819</v>
      </c>
      <c r="K55929">
        <v>11.2</v>
      </c>
      <c r="L55929">
        <v>169</v>
      </c>
      <c r="M55929">
        <v>0</v>
      </c>
      <c r="N55929">
        <v>0</v>
      </c>
      <c r="O55929">
        <v>0</v>
      </c>
      <c r="P55929">
        <v>22</v>
      </c>
      <c r="Q55929">
        <v>281</v>
      </c>
      <c r="R55929">
        <v>182</v>
      </c>
      <c r="S55929">
        <v>38</v>
      </c>
      <c r="T55929">
        <v>6.9</v>
      </c>
      <c r="U55929">
        <v>54.8</v>
      </c>
      <c r="V55929">
        <v>26.8</v>
      </c>
      <c r="W55929">
        <v>0.7</v>
      </c>
      <c r="X55929">
        <v>8.5</v>
      </c>
      <c r="Y55929">
        <v>40.9</v>
      </c>
    </row>
    <row r="55930" spans="1:25" x14ac:dyDescent="0.25">
      <c r="A55930">
        <v>48423001200</v>
      </c>
      <c r="B55930" s="1" t="s">
        <v>52630</v>
      </c>
      <c r="C55930" s="1" t="s">
        <v>755</v>
      </c>
      <c r="D55930" s="1" t="s">
        <v>756</v>
      </c>
      <c r="E55930" s="1" t="s">
        <v>757</v>
      </c>
      <c r="F55930" s="1" t="s">
        <v>790</v>
      </c>
      <c r="G55930" s="1" t="s">
        <v>460</v>
      </c>
      <c r="H55930">
        <v>3</v>
      </c>
      <c r="I55930">
        <v>136</v>
      </c>
      <c r="J55930">
        <v>3500</v>
      </c>
      <c r="K55930">
        <v>3.9</v>
      </c>
      <c r="L55930">
        <v>0</v>
      </c>
      <c r="M55930">
        <v>0</v>
      </c>
      <c r="N55930">
        <v>0</v>
      </c>
      <c r="O55930">
        <v>0</v>
      </c>
      <c r="P55930">
        <v>11</v>
      </c>
      <c r="Q55930">
        <v>91</v>
      </c>
      <c r="R55930">
        <v>34</v>
      </c>
      <c r="S55930">
        <v>9.5</v>
      </c>
      <c r="T55930">
        <v>5.4</v>
      </c>
      <c r="U55930">
        <v>38.200000000000003</v>
      </c>
      <c r="V55930">
        <v>27.2</v>
      </c>
      <c r="W55930">
        <v>5.2</v>
      </c>
      <c r="X55930">
        <v>0</v>
      </c>
      <c r="Y55930">
        <v>26.9</v>
      </c>
    </row>
    <row r="55931" spans="1:25" x14ac:dyDescent="0.25">
      <c r="A55931">
        <v>48427950104</v>
      </c>
      <c r="B55931" s="1" t="s">
        <v>52658</v>
      </c>
      <c r="C55931" s="1" t="s">
        <v>755</v>
      </c>
      <c r="D55931" s="1" t="s">
        <v>756</v>
      </c>
      <c r="E55931" s="1" t="s">
        <v>757</v>
      </c>
      <c r="F55931" s="1" t="s">
        <v>791</v>
      </c>
      <c r="G55931" s="1" t="s">
        <v>792</v>
      </c>
      <c r="H55931">
        <v>3</v>
      </c>
      <c r="I55931">
        <v>569</v>
      </c>
      <c r="J55931">
        <v>4982</v>
      </c>
      <c r="K55931">
        <v>11.4</v>
      </c>
      <c r="L55931">
        <v>0</v>
      </c>
      <c r="M55931">
        <v>0</v>
      </c>
      <c r="N55931">
        <v>0</v>
      </c>
      <c r="O55931">
        <v>0</v>
      </c>
      <c r="P55931">
        <v>0</v>
      </c>
      <c r="Q55931">
        <v>0</v>
      </c>
      <c r="R55931">
        <v>569</v>
      </c>
      <c r="S55931">
        <v>34</v>
      </c>
      <c r="T55931">
        <v>18.7</v>
      </c>
      <c r="U55931">
        <v>25.1</v>
      </c>
      <c r="V55931">
        <v>34</v>
      </c>
      <c r="W55931">
        <v>24.3</v>
      </c>
      <c r="X55931">
        <v>30.5</v>
      </c>
      <c r="Y55931">
        <v>16.899999999999999</v>
      </c>
    </row>
    <row r="55932" spans="1:25" x14ac:dyDescent="0.25">
      <c r="A55932">
        <v>48427950105</v>
      </c>
      <c r="B55932" s="1" t="s">
        <v>52659</v>
      </c>
      <c r="C55932" s="1" t="s">
        <v>755</v>
      </c>
      <c r="D55932" s="1" t="s">
        <v>756</v>
      </c>
      <c r="E55932" s="1" t="s">
        <v>757</v>
      </c>
      <c r="F55932" s="1" t="s">
        <v>791</v>
      </c>
      <c r="G55932" s="1" t="s">
        <v>792</v>
      </c>
      <c r="H55932">
        <v>3</v>
      </c>
      <c r="I55932">
        <v>461</v>
      </c>
      <c r="J55932">
        <v>4533</v>
      </c>
      <c r="K55932">
        <v>10.199999999999999</v>
      </c>
      <c r="L55932">
        <v>0</v>
      </c>
      <c r="M55932">
        <v>0</v>
      </c>
      <c r="N55932">
        <v>0</v>
      </c>
      <c r="O55932">
        <v>0</v>
      </c>
      <c r="P55932">
        <v>0</v>
      </c>
      <c r="Q55932">
        <v>0</v>
      </c>
      <c r="R55932">
        <v>461</v>
      </c>
      <c r="S55932">
        <v>46.1</v>
      </c>
      <c r="T55932">
        <v>19.600000000000001</v>
      </c>
      <c r="U55932">
        <v>31.2</v>
      </c>
      <c r="V55932">
        <v>28.2</v>
      </c>
      <c r="W55932">
        <v>36.9</v>
      </c>
      <c r="X55932">
        <v>57.7</v>
      </c>
      <c r="Y55932">
        <v>19.2</v>
      </c>
    </row>
    <row r="55933" spans="1:25" x14ac:dyDescent="0.25">
      <c r="A55933">
        <v>48427950106</v>
      </c>
      <c r="B55933" s="1" t="s">
        <v>52660</v>
      </c>
      <c r="C55933" s="1" t="s">
        <v>755</v>
      </c>
      <c r="D55933" s="1" t="s">
        <v>756</v>
      </c>
      <c r="E55933" s="1" t="s">
        <v>757</v>
      </c>
      <c r="F55933" s="1" t="s">
        <v>791</v>
      </c>
      <c r="G55933" s="1" t="s">
        <v>792</v>
      </c>
      <c r="H55933">
        <v>3</v>
      </c>
      <c r="I55933">
        <v>426</v>
      </c>
      <c r="J55933">
        <v>3052</v>
      </c>
      <c r="K55933">
        <v>14</v>
      </c>
      <c r="L55933">
        <v>0</v>
      </c>
      <c r="M55933">
        <v>0</v>
      </c>
      <c r="N55933">
        <v>0</v>
      </c>
      <c r="O55933">
        <v>0</v>
      </c>
      <c r="P55933">
        <v>0</v>
      </c>
      <c r="Q55933">
        <v>0</v>
      </c>
      <c r="R55933">
        <v>426</v>
      </c>
      <c r="S55933">
        <v>66.599999999999994</v>
      </c>
      <c r="T55933">
        <v>40.4</v>
      </c>
      <c r="U55933">
        <v>30.6</v>
      </c>
      <c r="V55933">
        <v>27.4</v>
      </c>
      <c r="W55933">
        <v>45</v>
      </c>
      <c r="X55933">
        <v>81.2</v>
      </c>
      <c r="Y55933">
        <v>24.3</v>
      </c>
    </row>
    <row r="55934" spans="1:25" x14ac:dyDescent="0.25">
      <c r="A55934">
        <v>48427950107</v>
      </c>
      <c r="B55934" s="1" t="s">
        <v>52661</v>
      </c>
      <c r="C55934" s="1" t="s">
        <v>755</v>
      </c>
      <c r="D55934" s="1" t="s">
        <v>756</v>
      </c>
      <c r="E55934" s="1" t="s">
        <v>757</v>
      </c>
      <c r="F55934" s="1" t="s">
        <v>791</v>
      </c>
      <c r="G55934" s="1" t="s">
        <v>792</v>
      </c>
      <c r="H55934">
        <v>3</v>
      </c>
      <c r="I55934">
        <v>426</v>
      </c>
      <c r="J55934">
        <v>4013</v>
      </c>
      <c r="K55934">
        <v>10.6</v>
      </c>
      <c r="L55934">
        <v>0</v>
      </c>
      <c r="M55934">
        <v>0</v>
      </c>
      <c r="N55934">
        <v>0</v>
      </c>
      <c r="O55934">
        <v>0</v>
      </c>
      <c r="P55934">
        <v>0</v>
      </c>
      <c r="Q55934">
        <v>0</v>
      </c>
      <c r="R55934">
        <v>426</v>
      </c>
      <c r="S55934">
        <v>68.7</v>
      </c>
      <c r="T55934">
        <v>30.4</v>
      </c>
      <c r="U55934">
        <v>64.900000000000006</v>
      </c>
      <c r="V55934">
        <v>18</v>
      </c>
      <c r="W55934">
        <v>44.2</v>
      </c>
      <c r="X55934">
        <v>62.6</v>
      </c>
      <c r="Y55934">
        <v>37.700000000000003</v>
      </c>
    </row>
    <row r="55935" spans="1:25" x14ac:dyDescent="0.25">
      <c r="A55935">
        <v>48427950108</v>
      </c>
      <c r="B55935" s="1" t="s">
        <v>52662</v>
      </c>
      <c r="C55935" s="1" t="s">
        <v>755</v>
      </c>
      <c r="D55935" s="1" t="s">
        <v>756</v>
      </c>
      <c r="E55935" s="1" t="s">
        <v>757</v>
      </c>
      <c r="F55935" s="1" t="s">
        <v>791</v>
      </c>
      <c r="G55935" s="1" t="s">
        <v>792</v>
      </c>
      <c r="H55935">
        <v>3</v>
      </c>
      <c r="I55935">
        <v>348</v>
      </c>
      <c r="J55935">
        <v>3449</v>
      </c>
      <c r="K55935">
        <v>10.1</v>
      </c>
      <c r="L55935">
        <v>0</v>
      </c>
      <c r="M55935">
        <v>0</v>
      </c>
      <c r="N55935">
        <v>10</v>
      </c>
      <c r="O55935">
        <v>0</v>
      </c>
      <c r="P55935">
        <v>0</v>
      </c>
      <c r="Q55935">
        <v>0</v>
      </c>
      <c r="R55935">
        <v>338</v>
      </c>
      <c r="S55935">
        <v>5.4</v>
      </c>
      <c r="T55935">
        <v>7.2</v>
      </c>
      <c r="U55935">
        <v>41.1</v>
      </c>
      <c r="V55935">
        <v>31.8</v>
      </c>
      <c r="W55935">
        <v>33.299999999999997</v>
      </c>
      <c r="X55935">
        <v>28.6</v>
      </c>
      <c r="Y55935">
        <v>4</v>
      </c>
    </row>
    <row r="55936" spans="1:25" x14ac:dyDescent="0.25">
      <c r="A55936">
        <v>48427950202</v>
      </c>
      <c r="B55936" s="1" t="s">
        <v>52663</v>
      </c>
      <c r="C55936" s="1" t="s">
        <v>755</v>
      </c>
      <c r="D55936" s="1" t="s">
        <v>756</v>
      </c>
      <c r="E55936" s="1" t="s">
        <v>757</v>
      </c>
      <c r="F55936" s="1" t="s">
        <v>791</v>
      </c>
      <c r="G55936" s="1" t="s">
        <v>792</v>
      </c>
      <c r="H55936">
        <v>3</v>
      </c>
      <c r="I55936">
        <v>179</v>
      </c>
      <c r="J55936">
        <v>2846</v>
      </c>
      <c r="K55936">
        <v>6.3</v>
      </c>
      <c r="L55936">
        <v>0</v>
      </c>
      <c r="M55936">
        <v>0</v>
      </c>
      <c r="N55936">
        <v>0</v>
      </c>
      <c r="O55936">
        <v>0</v>
      </c>
      <c r="P55936">
        <v>0</v>
      </c>
      <c r="Q55936">
        <v>0</v>
      </c>
      <c r="R55936">
        <v>179</v>
      </c>
      <c r="S55936">
        <v>79.099999999999994</v>
      </c>
      <c r="T55936">
        <v>25.5</v>
      </c>
      <c r="U55936">
        <v>19.899999999999999</v>
      </c>
      <c r="V55936">
        <v>30.7</v>
      </c>
      <c r="W55936">
        <v>35.4</v>
      </c>
      <c r="X55936">
        <v>46.7</v>
      </c>
      <c r="Y55936">
        <v>17.7</v>
      </c>
    </row>
    <row r="55937" spans="1:25" x14ac:dyDescent="0.25">
      <c r="A55937">
        <v>48427950203</v>
      </c>
      <c r="B55937" s="1" t="s">
        <v>52664</v>
      </c>
      <c r="C55937" s="1" t="s">
        <v>755</v>
      </c>
      <c r="D55937" s="1" t="s">
        <v>756</v>
      </c>
      <c r="E55937" s="1" t="s">
        <v>757</v>
      </c>
      <c r="F55937" s="1" t="s">
        <v>791</v>
      </c>
      <c r="G55937" s="1" t="s">
        <v>792</v>
      </c>
      <c r="H55937">
        <v>3</v>
      </c>
      <c r="I55937">
        <v>349</v>
      </c>
      <c r="J55937">
        <v>4861</v>
      </c>
      <c r="K55937">
        <v>7.2</v>
      </c>
      <c r="L55937">
        <v>0</v>
      </c>
      <c r="M55937">
        <v>0</v>
      </c>
      <c r="N55937">
        <v>0</v>
      </c>
      <c r="O55937">
        <v>0</v>
      </c>
      <c r="P55937">
        <v>0</v>
      </c>
      <c r="Q55937">
        <v>0</v>
      </c>
      <c r="R55937">
        <v>349</v>
      </c>
      <c r="S55937">
        <v>88.9</v>
      </c>
      <c r="T55937">
        <v>37</v>
      </c>
      <c r="U55937">
        <v>48.6</v>
      </c>
      <c r="V55937">
        <v>36.299999999999997</v>
      </c>
      <c r="W55937">
        <v>45.8</v>
      </c>
      <c r="X55937">
        <v>59.2</v>
      </c>
      <c r="Y55937">
        <v>23.8</v>
      </c>
    </row>
    <row r="55938" spans="1:25" x14ac:dyDescent="0.25">
      <c r="A55938">
        <v>48427950204</v>
      </c>
      <c r="B55938" s="1" t="s">
        <v>52665</v>
      </c>
      <c r="C55938" s="1" t="s">
        <v>755</v>
      </c>
      <c r="D55938" s="1" t="s">
        <v>756</v>
      </c>
      <c r="E55938" s="1" t="s">
        <v>757</v>
      </c>
      <c r="F55938" s="1" t="s">
        <v>791</v>
      </c>
      <c r="G55938" s="1" t="s">
        <v>792</v>
      </c>
      <c r="H55938">
        <v>3</v>
      </c>
      <c r="I55938">
        <v>610</v>
      </c>
      <c r="J55938">
        <v>5165</v>
      </c>
      <c r="K55938">
        <v>11.8</v>
      </c>
      <c r="L55938">
        <v>0</v>
      </c>
      <c r="M55938">
        <v>0</v>
      </c>
      <c r="N55938">
        <v>0</v>
      </c>
      <c r="O55938">
        <v>0</v>
      </c>
      <c r="P55938">
        <v>0</v>
      </c>
      <c r="Q55938">
        <v>0</v>
      </c>
      <c r="R55938">
        <v>610</v>
      </c>
      <c r="S55938">
        <v>57.7</v>
      </c>
      <c r="T55938">
        <v>33.700000000000003</v>
      </c>
      <c r="U55938">
        <v>48.5</v>
      </c>
      <c r="V55938">
        <v>35.700000000000003</v>
      </c>
      <c r="W55938">
        <v>53.1</v>
      </c>
      <c r="X55938">
        <v>45.4</v>
      </c>
      <c r="Y55938">
        <v>32.4</v>
      </c>
    </row>
    <row r="55939" spans="1:25" x14ac:dyDescent="0.25">
      <c r="A55939">
        <v>48427950401</v>
      </c>
      <c r="B55939" s="1" t="s">
        <v>52666</v>
      </c>
      <c r="C55939" s="1" t="s">
        <v>755</v>
      </c>
      <c r="D55939" s="1" t="s">
        <v>756</v>
      </c>
      <c r="E55939" s="1" t="s">
        <v>757</v>
      </c>
      <c r="F55939" s="1" t="s">
        <v>791</v>
      </c>
      <c r="G55939" s="1" t="s">
        <v>792</v>
      </c>
      <c r="H55939">
        <v>3</v>
      </c>
      <c r="I55939">
        <v>571</v>
      </c>
      <c r="J55939">
        <v>5456</v>
      </c>
      <c r="K55939">
        <v>10.5</v>
      </c>
      <c r="L55939">
        <v>0</v>
      </c>
      <c r="M55939">
        <v>0</v>
      </c>
      <c r="N55939">
        <v>0</v>
      </c>
      <c r="O55939">
        <v>0</v>
      </c>
      <c r="P55939">
        <v>0</v>
      </c>
      <c r="Q55939">
        <v>0</v>
      </c>
      <c r="R55939">
        <v>571</v>
      </c>
      <c r="S55939">
        <v>78.5</v>
      </c>
      <c r="T55939">
        <v>25</v>
      </c>
      <c r="U55939">
        <v>36.4</v>
      </c>
      <c r="V55939">
        <v>41.9</v>
      </c>
      <c r="W55939">
        <v>41.8</v>
      </c>
      <c r="X55939">
        <v>40.700000000000003</v>
      </c>
      <c r="Y55939">
        <v>17.5</v>
      </c>
    </row>
    <row r="55940" spans="1:25" x14ac:dyDescent="0.25">
      <c r="A55940">
        <v>48427950402</v>
      </c>
      <c r="B55940" s="1" t="s">
        <v>52667</v>
      </c>
      <c r="C55940" s="1" t="s">
        <v>755</v>
      </c>
      <c r="D55940" s="1" t="s">
        <v>756</v>
      </c>
      <c r="E55940" s="1" t="s">
        <v>757</v>
      </c>
      <c r="F55940" s="1" t="s">
        <v>791</v>
      </c>
      <c r="G55940" s="1" t="s">
        <v>792</v>
      </c>
      <c r="H55940">
        <v>3</v>
      </c>
      <c r="I55940">
        <v>536</v>
      </c>
      <c r="J55940">
        <v>5259</v>
      </c>
      <c r="K55940">
        <v>10.199999999999999</v>
      </c>
      <c r="L55940">
        <v>0</v>
      </c>
      <c r="M55940">
        <v>0</v>
      </c>
      <c r="N55940">
        <v>0</v>
      </c>
      <c r="O55940">
        <v>0</v>
      </c>
      <c r="P55940">
        <v>0</v>
      </c>
      <c r="Q55940">
        <v>0</v>
      </c>
      <c r="R55940">
        <v>536</v>
      </c>
      <c r="S55940">
        <v>32.1</v>
      </c>
      <c r="T55940">
        <v>29.3</v>
      </c>
      <c r="U55940">
        <v>32.1</v>
      </c>
      <c r="V55940">
        <v>38</v>
      </c>
      <c r="W55940">
        <v>41.9</v>
      </c>
      <c r="X55940">
        <v>78.8</v>
      </c>
      <c r="Y55940">
        <v>9.6999999999999993</v>
      </c>
    </row>
    <row r="55941" spans="1:25" x14ac:dyDescent="0.25">
      <c r="A55941">
        <v>48427950500</v>
      </c>
      <c r="B55941" s="1" t="s">
        <v>52668</v>
      </c>
      <c r="C55941" s="1" t="s">
        <v>755</v>
      </c>
      <c r="D55941" s="1" t="s">
        <v>756</v>
      </c>
      <c r="E55941" s="1" t="s">
        <v>757</v>
      </c>
      <c r="F55941" s="1" t="s">
        <v>791</v>
      </c>
      <c r="G55941" s="1" t="s">
        <v>792</v>
      </c>
      <c r="H55941">
        <v>3</v>
      </c>
      <c r="I55941">
        <v>325</v>
      </c>
      <c r="J55941">
        <v>4582</v>
      </c>
      <c r="K55941">
        <v>7.1</v>
      </c>
      <c r="L55941">
        <v>0</v>
      </c>
      <c r="M55941">
        <v>0</v>
      </c>
      <c r="N55941">
        <v>0</v>
      </c>
      <c r="O55941">
        <v>0</v>
      </c>
      <c r="P55941">
        <v>16</v>
      </c>
      <c r="Q55941">
        <v>0</v>
      </c>
      <c r="R55941">
        <v>325</v>
      </c>
      <c r="S55941">
        <v>56.9</v>
      </c>
      <c r="T55941">
        <v>47.3</v>
      </c>
      <c r="U55941">
        <v>60</v>
      </c>
      <c r="V55941">
        <v>9.6999999999999993</v>
      </c>
      <c r="W55941">
        <v>32.799999999999997</v>
      </c>
      <c r="X55941">
        <v>14</v>
      </c>
      <c r="Y55941">
        <v>28.5</v>
      </c>
    </row>
    <row r="55942" spans="1:25" x14ac:dyDescent="0.25">
      <c r="A55942">
        <v>48427950600</v>
      </c>
      <c r="B55942" s="1" t="s">
        <v>52669</v>
      </c>
      <c r="C55942" s="1" t="s">
        <v>755</v>
      </c>
      <c r="D55942" s="1" t="s">
        <v>756</v>
      </c>
      <c r="E55942" s="1" t="s">
        <v>757</v>
      </c>
      <c r="F55942" s="1" t="s">
        <v>791</v>
      </c>
      <c r="G55942" s="1" t="s">
        <v>792</v>
      </c>
      <c r="H55942">
        <v>3</v>
      </c>
      <c r="I55942">
        <v>630</v>
      </c>
      <c r="J55942">
        <v>7434</v>
      </c>
      <c r="K55942">
        <v>8.5</v>
      </c>
      <c r="L55942">
        <v>0</v>
      </c>
      <c r="M55942">
        <v>0</v>
      </c>
      <c r="N55942">
        <v>0</v>
      </c>
      <c r="O55942">
        <v>0</v>
      </c>
      <c r="P55942">
        <v>0</v>
      </c>
      <c r="Q55942">
        <v>29</v>
      </c>
      <c r="R55942">
        <v>601</v>
      </c>
      <c r="S55942">
        <v>24.1</v>
      </c>
      <c r="T55942">
        <v>29</v>
      </c>
      <c r="U55942">
        <v>36.6</v>
      </c>
      <c r="V55942">
        <v>12.1</v>
      </c>
      <c r="W55942">
        <v>29.6</v>
      </c>
      <c r="X55942">
        <v>49.3</v>
      </c>
      <c r="Y55942">
        <v>28.3</v>
      </c>
    </row>
    <row r="55943" spans="1:25" x14ac:dyDescent="0.25">
      <c r="A55943">
        <v>48427950701</v>
      </c>
      <c r="B55943" s="1" t="s">
        <v>52670</v>
      </c>
      <c r="C55943" s="1" t="s">
        <v>755</v>
      </c>
      <c r="D55943" s="1" t="s">
        <v>756</v>
      </c>
      <c r="E55943" s="1" t="s">
        <v>757</v>
      </c>
      <c r="F55943" s="1" t="s">
        <v>791</v>
      </c>
      <c r="G55943" s="1" t="s">
        <v>792</v>
      </c>
      <c r="H55943">
        <v>3</v>
      </c>
      <c r="I55943">
        <v>638</v>
      </c>
      <c r="J55943">
        <v>3935</v>
      </c>
      <c r="K55943">
        <v>16.2</v>
      </c>
      <c r="L55943">
        <v>0</v>
      </c>
      <c r="M55943">
        <v>0</v>
      </c>
      <c r="N55943">
        <v>0</v>
      </c>
      <c r="O55943">
        <v>0</v>
      </c>
      <c r="P55943">
        <v>0</v>
      </c>
      <c r="Q55943">
        <v>0</v>
      </c>
      <c r="R55943">
        <v>638</v>
      </c>
      <c r="S55943">
        <v>58.6</v>
      </c>
      <c r="T55943">
        <v>14.4</v>
      </c>
      <c r="U55943">
        <v>59.2</v>
      </c>
      <c r="V55943">
        <v>21.5</v>
      </c>
      <c r="W55943">
        <v>57.2</v>
      </c>
      <c r="X55943">
        <v>23.6</v>
      </c>
      <c r="Y55943">
        <v>44.2</v>
      </c>
    </row>
    <row r="55944" spans="1:25" x14ac:dyDescent="0.25">
      <c r="A55944">
        <v>48427950702</v>
      </c>
      <c r="B55944" s="1" t="s">
        <v>52671</v>
      </c>
      <c r="C55944" s="1" t="s">
        <v>755</v>
      </c>
      <c r="D55944" s="1" t="s">
        <v>756</v>
      </c>
      <c r="E55944" s="1" t="s">
        <v>757</v>
      </c>
      <c r="F55944" s="1" t="s">
        <v>791</v>
      </c>
      <c r="G55944" s="1" t="s">
        <v>792</v>
      </c>
      <c r="H55944">
        <v>3</v>
      </c>
      <c r="I55944">
        <v>246</v>
      </c>
      <c r="J55944">
        <v>3130</v>
      </c>
      <c r="K55944">
        <v>7.9</v>
      </c>
      <c r="L55944">
        <v>0</v>
      </c>
      <c r="M55944">
        <v>0</v>
      </c>
      <c r="N55944">
        <v>0</v>
      </c>
      <c r="O55944">
        <v>0</v>
      </c>
      <c r="P55944">
        <v>0</v>
      </c>
      <c r="Q55944">
        <v>0</v>
      </c>
      <c r="R55944">
        <v>246</v>
      </c>
      <c r="S55944">
        <v>54.1</v>
      </c>
      <c r="T55944">
        <v>35.4</v>
      </c>
      <c r="U55944">
        <v>26.4</v>
      </c>
      <c r="V55944">
        <v>20.3</v>
      </c>
      <c r="W55944">
        <v>48.2</v>
      </c>
      <c r="X55944">
        <v>64.3</v>
      </c>
      <c r="Y55944">
        <v>25.7</v>
      </c>
    </row>
    <row r="55945" spans="1:25" x14ac:dyDescent="0.25">
      <c r="A55945">
        <v>48439100101</v>
      </c>
      <c r="B55945" s="1" t="s">
        <v>52672</v>
      </c>
      <c r="C55945" s="1" t="s">
        <v>755</v>
      </c>
      <c r="D55945" s="1" t="s">
        <v>756</v>
      </c>
      <c r="E55945" s="1" t="s">
        <v>757</v>
      </c>
      <c r="F55945" s="1" t="s">
        <v>793</v>
      </c>
      <c r="G55945" s="1" t="s">
        <v>794</v>
      </c>
      <c r="H55945">
        <v>3</v>
      </c>
      <c r="I55945">
        <v>475</v>
      </c>
      <c r="J55945">
        <v>6089</v>
      </c>
      <c r="K55945">
        <v>7.8</v>
      </c>
      <c r="L55945">
        <v>0</v>
      </c>
      <c r="M55945">
        <v>0</v>
      </c>
      <c r="N55945">
        <v>17</v>
      </c>
      <c r="O55945">
        <v>0</v>
      </c>
      <c r="P55945">
        <v>11</v>
      </c>
      <c r="Q55945">
        <v>0</v>
      </c>
      <c r="R55945">
        <v>458</v>
      </c>
      <c r="S55945">
        <v>25.9</v>
      </c>
      <c r="T55945">
        <v>31.9</v>
      </c>
      <c r="U55945">
        <v>48.9</v>
      </c>
      <c r="V55945">
        <v>31</v>
      </c>
      <c r="W55945">
        <v>29.4</v>
      </c>
      <c r="X55945">
        <v>52.1</v>
      </c>
      <c r="Y55945">
        <v>43</v>
      </c>
    </row>
    <row r="55946" spans="1:25" x14ac:dyDescent="0.25">
      <c r="A55946">
        <v>48439100201</v>
      </c>
      <c r="B55946" s="1" t="s">
        <v>52674</v>
      </c>
      <c r="C55946" s="1" t="s">
        <v>755</v>
      </c>
      <c r="D55946" s="1" t="s">
        <v>756</v>
      </c>
      <c r="E55946" s="1" t="s">
        <v>757</v>
      </c>
      <c r="F55946" s="1" t="s">
        <v>793</v>
      </c>
      <c r="G55946" s="1" t="s">
        <v>794</v>
      </c>
      <c r="H55946">
        <v>3</v>
      </c>
      <c r="I55946">
        <v>465</v>
      </c>
      <c r="J55946">
        <v>4636</v>
      </c>
      <c r="K55946">
        <v>10</v>
      </c>
      <c r="L55946">
        <v>0</v>
      </c>
      <c r="M55946">
        <v>0</v>
      </c>
      <c r="N55946">
        <v>0</v>
      </c>
      <c r="O55946">
        <v>0</v>
      </c>
      <c r="P55946">
        <v>0</v>
      </c>
      <c r="Q55946">
        <v>30</v>
      </c>
      <c r="R55946">
        <v>435</v>
      </c>
      <c r="S55946">
        <v>49.3</v>
      </c>
      <c r="T55946">
        <v>38.6</v>
      </c>
      <c r="U55946">
        <v>40.6</v>
      </c>
      <c r="V55946">
        <v>25.1</v>
      </c>
      <c r="W55946">
        <v>46.7</v>
      </c>
      <c r="X55946">
        <v>46.4</v>
      </c>
      <c r="Y55946">
        <v>44.4</v>
      </c>
    </row>
    <row r="55947" spans="1:25" x14ac:dyDescent="0.25">
      <c r="A55947">
        <v>48439100300</v>
      </c>
      <c r="B55947" s="1" t="s">
        <v>52676</v>
      </c>
      <c r="C55947" s="1" t="s">
        <v>755</v>
      </c>
      <c r="D55947" s="1" t="s">
        <v>756</v>
      </c>
      <c r="E55947" s="1" t="s">
        <v>757</v>
      </c>
      <c r="F55947" s="1" t="s">
        <v>793</v>
      </c>
      <c r="G55947" s="1" t="s">
        <v>794</v>
      </c>
      <c r="H55947">
        <v>3</v>
      </c>
      <c r="I55947">
        <v>465</v>
      </c>
      <c r="J55947">
        <v>5278</v>
      </c>
      <c r="K55947">
        <v>8.8000000000000007</v>
      </c>
      <c r="L55947">
        <v>67</v>
      </c>
      <c r="M55947">
        <v>0</v>
      </c>
      <c r="N55947">
        <v>0</v>
      </c>
      <c r="O55947">
        <v>0</v>
      </c>
      <c r="P55947">
        <v>0</v>
      </c>
      <c r="Q55947">
        <v>0</v>
      </c>
      <c r="R55947">
        <v>398</v>
      </c>
      <c r="S55947">
        <v>28.5</v>
      </c>
      <c r="T55947">
        <v>38.200000000000003</v>
      </c>
      <c r="U55947">
        <v>33.200000000000003</v>
      </c>
      <c r="V55947">
        <v>27.1</v>
      </c>
      <c r="W55947">
        <v>31.2</v>
      </c>
      <c r="X55947">
        <v>63.5</v>
      </c>
      <c r="Y55947">
        <v>27.1</v>
      </c>
    </row>
    <row r="55948" spans="1:25" x14ac:dyDescent="0.25">
      <c r="A55948">
        <v>48439100400</v>
      </c>
      <c r="B55948" s="1" t="s">
        <v>52677</v>
      </c>
      <c r="C55948" s="1" t="s">
        <v>755</v>
      </c>
      <c r="D55948" s="1" t="s">
        <v>756</v>
      </c>
      <c r="E55948" s="1" t="s">
        <v>757</v>
      </c>
      <c r="F55948" s="1" t="s">
        <v>793</v>
      </c>
      <c r="G55948" s="1" t="s">
        <v>794</v>
      </c>
      <c r="H55948">
        <v>3</v>
      </c>
      <c r="I55948">
        <v>663</v>
      </c>
      <c r="J55948">
        <v>6097</v>
      </c>
      <c r="K55948">
        <v>10.9</v>
      </c>
      <c r="L55948">
        <v>0</v>
      </c>
      <c r="M55948">
        <v>0</v>
      </c>
      <c r="N55948">
        <v>0</v>
      </c>
      <c r="O55948">
        <v>0</v>
      </c>
      <c r="P55948">
        <v>12</v>
      </c>
      <c r="Q55948">
        <v>28</v>
      </c>
      <c r="R55948">
        <v>635</v>
      </c>
      <c r="S55948">
        <v>42.2</v>
      </c>
      <c r="T55948">
        <v>32.9</v>
      </c>
      <c r="U55948">
        <v>20.3</v>
      </c>
      <c r="V55948">
        <v>20.399999999999999</v>
      </c>
      <c r="W55948">
        <v>44.9</v>
      </c>
      <c r="X55948">
        <v>76.599999999999994</v>
      </c>
      <c r="Y55948">
        <v>49.5</v>
      </c>
    </row>
    <row r="55949" spans="1:25" x14ac:dyDescent="0.25">
      <c r="A55949">
        <v>48439100502</v>
      </c>
      <c r="B55949" s="1" t="s">
        <v>52679</v>
      </c>
      <c r="C55949" s="1" t="s">
        <v>755</v>
      </c>
      <c r="D55949" s="1" t="s">
        <v>756</v>
      </c>
      <c r="E55949" s="1" t="s">
        <v>757</v>
      </c>
      <c r="F55949" s="1" t="s">
        <v>793</v>
      </c>
      <c r="G55949" s="1" t="s">
        <v>794</v>
      </c>
      <c r="H55949">
        <v>3</v>
      </c>
      <c r="I55949">
        <v>549</v>
      </c>
      <c r="J55949">
        <v>7897</v>
      </c>
      <c r="K55949">
        <v>7</v>
      </c>
      <c r="L55949">
        <v>0</v>
      </c>
      <c r="M55949">
        <v>0</v>
      </c>
      <c r="N55949">
        <v>0</v>
      </c>
      <c r="O55949">
        <v>0</v>
      </c>
      <c r="P55949">
        <v>44</v>
      </c>
      <c r="Q55949">
        <v>74</v>
      </c>
      <c r="R55949">
        <v>475</v>
      </c>
      <c r="S55949">
        <v>26.3</v>
      </c>
      <c r="T55949">
        <v>32.200000000000003</v>
      </c>
      <c r="U55949">
        <v>30.4</v>
      </c>
      <c r="V55949">
        <v>38.4</v>
      </c>
      <c r="W55949">
        <v>31.8</v>
      </c>
      <c r="X55949">
        <v>56.4</v>
      </c>
      <c r="Y55949">
        <v>42.9</v>
      </c>
    </row>
    <row r="55950" spans="1:25" x14ac:dyDescent="0.25">
      <c r="A55950">
        <v>48439100700</v>
      </c>
      <c r="B55950" s="1" t="s">
        <v>52682</v>
      </c>
      <c r="C55950" s="1" t="s">
        <v>755</v>
      </c>
      <c r="D55950" s="1" t="s">
        <v>756</v>
      </c>
      <c r="E55950" s="1" t="s">
        <v>757</v>
      </c>
      <c r="F55950" s="1" t="s">
        <v>793</v>
      </c>
      <c r="G55950" s="1" t="s">
        <v>794</v>
      </c>
      <c r="H55950">
        <v>3</v>
      </c>
      <c r="I55950">
        <v>186</v>
      </c>
      <c r="J55950">
        <v>4637</v>
      </c>
      <c r="K55950">
        <v>4</v>
      </c>
      <c r="L55950">
        <v>0</v>
      </c>
      <c r="M55950">
        <v>0</v>
      </c>
      <c r="N55950">
        <v>0</v>
      </c>
      <c r="O55950">
        <v>0</v>
      </c>
      <c r="P55950">
        <v>26</v>
      </c>
      <c r="Q55950">
        <v>24</v>
      </c>
      <c r="R55950">
        <v>162</v>
      </c>
      <c r="S55950">
        <v>57.3</v>
      </c>
      <c r="T55950">
        <v>26.2</v>
      </c>
      <c r="U55950">
        <v>29.1</v>
      </c>
      <c r="V55950">
        <v>38.4</v>
      </c>
      <c r="W55950">
        <v>19.2</v>
      </c>
      <c r="X55950">
        <v>57.8</v>
      </c>
      <c r="Y55950">
        <v>35.299999999999997</v>
      </c>
    </row>
    <row r="55951" spans="1:25" x14ac:dyDescent="0.25">
      <c r="A55951">
        <v>48439100800</v>
      </c>
      <c r="B55951" s="1" t="s">
        <v>52683</v>
      </c>
      <c r="C55951" s="1" t="s">
        <v>755</v>
      </c>
      <c r="D55951" s="1" t="s">
        <v>756</v>
      </c>
      <c r="E55951" s="1" t="s">
        <v>757</v>
      </c>
      <c r="F55951" s="1" t="s">
        <v>793</v>
      </c>
      <c r="G55951" s="1" t="s">
        <v>794</v>
      </c>
      <c r="H55951">
        <v>3</v>
      </c>
      <c r="I55951">
        <v>469</v>
      </c>
      <c r="J55951">
        <v>6566</v>
      </c>
      <c r="K55951">
        <v>7.1</v>
      </c>
      <c r="L55951">
        <v>0</v>
      </c>
      <c r="M55951">
        <v>0</v>
      </c>
      <c r="N55951">
        <v>0</v>
      </c>
      <c r="O55951">
        <v>0</v>
      </c>
      <c r="P55951">
        <v>10</v>
      </c>
      <c r="Q55951">
        <v>31</v>
      </c>
      <c r="R55951">
        <v>428</v>
      </c>
      <c r="S55951">
        <v>42.3</v>
      </c>
      <c r="T55951">
        <v>30.8</v>
      </c>
      <c r="U55951">
        <v>31.4</v>
      </c>
      <c r="V55951">
        <v>20.7</v>
      </c>
      <c r="W55951">
        <v>31.3</v>
      </c>
      <c r="X55951">
        <v>49.1</v>
      </c>
      <c r="Y55951">
        <v>34.6</v>
      </c>
    </row>
    <row r="55952" spans="1:25" x14ac:dyDescent="0.25">
      <c r="A55952">
        <v>48439100900</v>
      </c>
      <c r="B55952" s="1" t="s">
        <v>52684</v>
      </c>
      <c r="C55952" s="1" t="s">
        <v>755</v>
      </c>
      <c r="D55952" s="1" t="s">
        <v>756</v>
      </c>
      <c r="E55952" s="1" t="s">
        <v>757</v>
      </c>
      <c r="F55952" s="1" t="s">
        <v>793</v>
      </c>
      <c r="G55952" s="1" t="s">
        <v>794</v>
      </c>
      <c r="H55952">
        <v>3</v>
      </c>
      <c r="I55952">
        <v>131</v>
      </c>
      <c r="J55952">
        <v>1913</v>
      </c>
      <c r="K55952">
        <v>6.8</v>
      </c>
      <c r="L55952">
        <v>0</v>
      </c>
      <c r="M55952">
        <v>0</v>
      </c>
      <c r="N55952">
        <v>0</v>
      </c>
      <c r="O55952">
        <v>0</v>
      </c>
      <c r="P55952">
        <v>0</v>
      </c>
      <c r="Q55952">
        <v>8</v>
      </c>
      <c r="R55952">
        <v>123</v>
      </c>
      <c r="S55952">
        <v>42</v>
      </c>
      <c r="T55952">
        <v>30.6</v>
      </c>
      <c r="U55952">
        <v>39.6</v>
      </c>
      <c r="V55952">
        <v>16.2</v>
      </c>
      <c r="W55952">
        <v>38.700000000000003</v>
      </c>
      <c r="X55952">
        <v>47.1</v>
      </c>
      <c r="Y55952">
        <v>51.3</v>
      </c>
    </row>
    <row r="55953" spans="1:25" x14ac:dyDescent="0.25">
      <c r="A55953">
        <v>48439101401</v>
      </c>
      <c r="B55953" s="1" t="s">
        <v>52689</v>
      </c>
      <c r="C55953" s="1" t="s">
        <v>755</v>
      </c>
      <c r="D55953" s="1" t="s">
        <v>756</v>
      </c>
      <c r="E55953" s="1" t="s">
        <v>757</v>
      </c>
      <c r="F55953" s="1" t="s">
        <v>793</v>
      </c>
      <c r="G55953" s="1" t="s">
        <v>794</v>
      </c>
      <c r="H55953">
        <v>3</v>
      </c>
      <c r="I55953">
        <v>294</v>
      </c>
      <c r="J55953">
        <v>5358</v>
      </c>
      <c r="K55953">
        <v>5.5</v>
      </c>
      <c r="L55953">
        <v>124</v>
      </c>
      <c r="M55953">
        <v>0</v>
      </c>
      <c r="N55953">
        <v>14</v>
      </c>
      <c r="O55953">
        <v>0</v>
      </c>
      <c r="P55953">
        <v>0</v>
      </c>
      <c r="Q55953">
        <v>14</v>
      </c>
      <c r="R55953">
        <v>142</v>
      </c>
      <c r="S55953">
        <v>11.3</v>
      </c>
      <c r="T55953">
        <v>14.3</v>
      </c>
      <c r="U55953">
        <v>21.7</v>
      </c>
      <c r="V55953">
        <v>33.799999999999997</v>
      </c>
      <c r="W55953">
        <v>2.5</v>
      </c>
      <c r="X55953">
        <v>31.5</v>
      </c>
      <c r="Y55953">
        <v>26</v>
      </c>
    </row>
    <row r="55954" spans="1:25" x14ac:dyDescent="0.25">
      <c r="A55954">
        <v>48439101402</v>
      </c>
      <c r="B55954" s="1" t="s">
        <v>52690</v>
      </c>
      <c r="C55954" s="1" t="s">
        <v>755</v>
      </c>
      <c r="D55954" s="1" t="s">
        <v>756</v>
      </c>
      <c r="E55954" s="1" t="s">
        <v>757</v>
      </c>
      <c r="F55954" s="1" t="s">
        <v>793</v>
      </c>
      <c r="G55954" s="1" t="s">
        <v>794</v>
      </c>
      <c r="H55954">
        <v>3</v>
      </c>
      <c r="I55954">
        <v>291</v>
      </c>
      <c r="J55954">
        <v>3626</v>
      </c>
      <c r="K55954">
        <v>8</v>
      </c>
      <c r="L55954">
        <v>88</v>
      </c>
      <c r="M55954">
        <v>0</v>
      </c>
      <c r="N55954">
        <v>0</v>
      </c>
      <c r="O55954">
        <v>0</v>
      </c>
      <c r="P55954">
        <v>0</v>
      </c>
      <c r="Q55954">
        <v>0</v>
      </c>
      <c r="R55954">
        <v>203</v>
      </c>
      <c r="S55954">
        <v>75.5</v>
      </c>
      <c r="T55954">
        <v>30.4</v>
      </c>
      <c r="U55954">
        <v>55</v>
      </c>
      <c r="V55954">
        <v>7.2</v>
      </c>
      <c r="W55954">
        <v>16</v>
      </c>
      <c r="X55954">
        <v>69.599999999999994</v>
      </c>
      <c r="Y55954">
        <v>44.2</v>
      </c>
    </row>
    <row r="55955" spans="1:25" x14ac:dyDescent="0.25">
      <c r="A55955">
        <v>48439101500</v>
      </c>
      <c r="B55955" s="1" t="s">
        <v>52692</v>
      </c>
      <c r="C55955" s="1" t="s">
        <v>755</v>
      </c>
      <c r="D55955" s="1" t="s">
        <v>756</v>
      </c>
      <c r="E55955" s="1" t="s">
        <v>757</v>
      </c>
      <c r="F55955" s="1" t="s">
        <v>793</v>
      </c>
      <c r="G55955" s="1" t="s">
        <v>794</v>
      </c>
      <c r="H55955">
        <v>3</v>
      </c>
      <c r="I55955">
        <v>300</v>
      </c>
      <c r="J55955">
        <v>3900</v>
      </c>
      <c r="K55955">
        <v>7.7</v>
      </c>
      <c r="L55955">
        <v>29</v>
      </c>
      <c r="M55955">
        <v>0</v>
      </c>
      <c r="N55955">
        <v>11</v>
      </c>
      <c r="O55955">
        <v>0</v>
      </c>
      <c r="P55955">
        <v>26</v>
      </c>
      <c r="Q55955">
        <v>42</v>
      </c>
      <c r="R55955">
        <v>213</v>
      </c>
      <c r="S55955">
        <v>33.5</v>
      </c>
      <c r="T55955">
        <v>15.5</v>
      </c>
      <c r="U55955">
        <v>50.5</v>
      </c>
      <c r="V55955">
        <v>15.9</v>
      </c>
      <c r="W55955">
        <v>8.6</v>
      </c>
      <c r="X55955">
        <v>60.3</v>
      </c>
      <c r="Y55955">
        <v>42.2</v>
      </c>
    </row>
    <row r="55956" spans="1:25" x14ac:dyDescent="0.25">
      <c r="A55956">
        <v>48439102500</v>
      </c>
      <c r="B55956" s="1" t="s">
        <v>52702</v>
      </c>
      <c r="C55956" s="1" t="s">
        <v>755</v>
      </c>
      <c r="D55956" s="1" t="s">
        <v>756</v>
      </c>
      <c r="E55956" s="1" t="s">
        <v>757</v>
      </c>
      <c r="F55956" s="1" t="s">
        <v>793</v>
      </c>
      <c r="G55956" s="1" t="s">
        <v>794</v>
      </c>
      <c r="H55956">
        <v>3</v>
      </c>
      <c r="I55956">
        <v>136</v>
      </c>
      <c r="J55956">
        <v>3279</v>
      </c>
      <c r="K55956">
        <v>4.0999999999999996</v>
      </c>
      <c r="L55956">
        <v>33</v>
      </c>
      <c r="M55956">
        <v>0</v>
      </c>
      <c r="N55956">
        <v>16</v>
      </c>
      <c r="O55956">
        <v>0</v>
      </c>
      <c r="P55956">
        <v>0</v>
      </c>
      <c r="Q55956">
        <v>11</v>
      </c>
      <c r="R55956">
        <v>76</v>
      </c>
      <c r="S55956">
        <v>64.900000000000006</v>
      </c>
      <c r="T55956">
        <v>21.7</v>
      </c>
      <c r="U55956">
        <v>43.6</v>
      </c>
      <c r="V55956">
        <v>27</v>
      </c>
      <c r="W55956">
        <v>5.7</v>
      </c>
      <c r="X55956">
        <v>37.9</v>
      </c>
      <c r="Y55956">
        <v>40.799999999999997</v>
      </c>
    </row>
    <row r="55957" spans="1:25" x14ac:dyDescent="0.25">
      <c r="A55957">
        <v>48439102601</v>
      </c>
      <c r="B55957" s="1" t="s">
        <v>52703</v>
      </c>
      <c r="C55957" s="1" t="s">
        <v>755</v>
      </c>
      <c r="D55957" s="1" t="s">
        <v>756</v>
      </c>
      <c r="E55957" s="1" t="s">
        <v>757</v>
      </c>
      <c r="F55957" s="1" t="s">
        <v>793</v>
      </c>
      <c r="G55957" s="1" t="s">
        <v>794</v>
      </c>
      <c r="H55957">
        <v>3</v>
      </c>
      <c r="I55957">
        <v>234</v>
      </c>
      <c r="J55957">
        <v>4020</v>
      </c>
      <c r="K55957">
        <v>5.8</v>
      </c>
      <c r="L55957">
        <v>60</v>
      </c>
      <c r="M55957">
        <v>0</v>
      </c>
      <c r="N55957">
        <v>0</v>
      </c>
      <c r="O55957">
        <v>0</v>
      </c>
      <c r="P55957">
        <v>0</v>
      </c>
      <c r="Q55957">
        <v>53</v>
      </c>
      <c r="R55957">
        <v>121</v>
      </c>
      <c r="S55957">
        <v>31.5</v>
      </c>
      <c r="T55957">
        <v>10.199999999999999</v>
      </c>
      <c r="U55957">
        <v>50.1</v>
      </c>
      <c r="V55957">
        <v>29.6</v>
      </c>
      <c r="W55957">
        <v>8.9</v>
      </c>
      <c r="X55957">
        <v>40.9</v>
      </c>
      <c r="Y55957">
        <v>68.3</v>
      </c>
    </row>
    <row r="55958" spans="1:25" x14ac:dyDescent="0.25">
      <c r="A55958">
        <v>48439103500</v>
      </c>
      <c r="B55958" s="1" t="s">
        <v>52707</v>
      </c>
      <c r="C55958" s="1" t="s">
        <v>755</v>
      </c>
      <c r="D55958" s="1" t="s">
        <v>756</v>
      </c>
      <c r="E55958" s="1" t="s">
        <v>757</v>
      </c>
      <c r="F55958" s="1" t="s">
        <v>793</v>
      </c>
      <c r="G55958" s="1" t="s">
        <v>794</v>
      </c>
      <c r="H55958">
        <v>3</v>
      </c>
      <c r="I55958">
        <v>481</v>
      </c>
      <c r="J55958">
        <v>5835</v>
      </c>
      <c r="K55958">
        <v>8.1999999999999993</v>
      </c>
      <c r="L55958">
        <v>52</v>
      </c>
      <c r="M55958">
        <v>0</v>
      </c>
      <c r="N55958">
        <v>0</v>
      </c>
      <c r="O55958">
        <v>0</v>
      </c>
      <c r="P55958">
        <v>20</v>
      </c>
      <c r="Q55958">
        <v>49</v>
      </c>
      <c r="R55958">
        <v>380</v>
      </c>
      <c r="S55958">
        <v>38.9</v>
      </c>
      <c r="T55958">
        <v>21.2</v>
      </c>
      <c r="U55958">
        <v>39.700000000000003</v>
      </c>
      <c r="V55958">
        <v>13.2</v>
      </c>
      <c r="W55958">
        <v>17.100000000000001</v>
      </c>
      <c r="X55958">
        <v>72.7</v>
      </c>
      <c r="Y55958">
        <v>49.3</v>
      </c>
    </row>
    <row r="55959" spans="1:25" x14ac:dyDescent="0.25">
      <c r="A55959">
        <v>48439103701</v>
      </c>
      <c r="B55959" s="1" t="s">
        <v>52710</v>
      </c>
      <c r="C55959" s="1" t="s">
        <v>755</v>
      </c>
      <c r="D55959" s="1" t="s">
        <v>756</v>
      </c>
      <c r="E55959" s="1" t="s">
        <v>757</v>
      </c>
      <c r="F55959" s="1" t="s">
        <v>793</v>
      </c>
      <c r="G55959" s="1" t="s">
        <v>794</v>
      </c>
      <c r="H55959">
        <v>3</v>
      </c>
      <c r="I55959">
        <v>381</v>
      </c>
      <c r="J55959">
        <v>3967</v>
      </c>
      <c r="K55959">
        <v>9.6</v>
      </c>
      <c r="L55959">
        <v>0</v>
      </c>
      <c r="M55959">
        <v>0</v>
      </c>
      <c r="N55959">
        <v>0</v>
      </c>
      <c r="O55959">
        <v>0</v>
      </c>
      <c r="P55959">
        <v>0</v>
      </c>
      <c r="Q55959">
        <v>0</v>
      </c>
      <c r="R55959">
        <v>381</v>
      </c>
      <c r="S55959">
        <v>80.400000000000006</v>
      </c>
      <c r="T55959">
        <v>32.4</v>
      </c>
      <c r="U55959">
        <v>41.8</v>
      </c>
      <c r="V55959">
        <v>12.9</v>
      </c>
      <c r="W55959">
        <v>26.9</v>
      </c>
      <c r="X55959">
        <v>57.5</v>
      </c>
      <c r="Y55959">
        <v>38.6</v>
      </c>
    </row>
    <row r="55960" spans="1:25" x14ac:dyDescent="0.25">
      <c r="A55960">
        <v>48439103702</v>
      </c>
      <c r="B55960" s="1" t="s">
        <v>52711</v>
      </c>
      <c r="C55960" s="1" t="s">
        <v>755</v>
      </c>
      <c r="D55960" s="1" t="s">
        <v>756</v>
      </c>
      <c r="E55960" s="1" t="s">
        <v>757</v>
      </c>
      <c r="F55960" s="1" t="s">
        <v>793</v>
      </c>
      <c r="G55960" s="1" t="s">
        <v>794</v>
      </c>
      <c r="H55960">
        <v>3</v>
      </c>
      <c r="I55960">
        <v>319</v>
      </c>
      <c r="J55960">
        <v>2700</v>
      </c>
      <c r="K55960">
        <v>11.8</v>
      </c>
      <c r="L55960">
        <v>58</v>
      </c>
      <c r="M55960">
        <v>0</v>
      </c>
      <c r="N55960">
        <v>0</v>
      </c>
      <c r="O55960">
        <v>0</v>
      </c>
      <c r="P55960">
        <v>6</v>
      </c>
      <c r="Q55960">
        <v>0</v>
      </c>
      <c r="R55960">
        <v>261</v>
      </c>
      <c r="S55960">
        <v>30</v>
      </c>
      <c r="T55960">
        <v>26.6</v>
      </c>
      <c r="U55960">
        <v>44.2</v>
      </c>
      <c r="V55960">
        <v>19.7</v>
      </c>
      <c r="W55960">
        <v>6.9</v>
      </c>
      <c r="X55960">
        <v>64.7</v>
      </c>
      <c r="Y55960">
        <v>41.2</v>
      </c>
    </row>
    <row r="55961" spans="1:25" x14ac:dyDescent="0.25">
      <c r="A55961">
        <v>48439103800</v>
      </c>
      <c r="B55961" s="1" t="s">
        <v>52712</v>
      </c>
      <c r="C55961" s="1" t="s">
        <v>755</v>
      </c>
      <c r="D55961" s="1" t="s">
        <v>756</v>
      </c>
      <c r="E55961" s="1" t="s">
        <v>757</v>
      </c>
      <c r="F55961" s="1" t="s">
        <v>793</v>
      </c>
      <c r="G55961" s="1" t="s">
        <v>794</v>
      </c>
      <c r="H55961">
        <v>3</v>
      </c>
      <c r="I55961">
        <v>306</v>
      </c>
      <c r="J55961">
        <v>3495</v>
      </c>
      <c r="K55961">
        <v>8.8000000000000007</v>
      </c>
      <c r="L55961">
        <v>184</v>
      </c>
      <c r="M55961">
        <v>0</v>
      </c>
      <c r="N55961">
        <v>8</v>
      </c>
      <c r="O55961">
        <v>0</v>
      </c>
      <c r="P55961">
        <v>18</v>
      </c>
      <c r="Q55961">
        <v>4</v>
      </c>
      <c r="R55961">
        <v>92</v>
      </c>
      <c r="S55961">
        <v>60</v>
      </c>
      <c r="T55961">
        <v>28.6</v>
      </c>
      <c r="U55961">
        <v>46.5</v>
      </c>
      <c r="V55961">
        <v>7.2</v>
      </c>
      <c r="W55961">
        <v>18.600000000000001</v>
      </c>
      <c r="X55961">
        <v>60.9</v>
      </c>
      <c r="Y55961">
        <v>52.7</v>
      </c>
    </row>
    <row r="55962" spans="1:25" x14ac:dyDescent="0.25">
      <c r="A55962">
        <v>48439104100</v>
      </c>
      <c r="B55962" s="1" t="s">
        <v>52713</v>
      </c>
      <c r="C55962" s="1" t="s">
        <v>755</v>
      </c>
      <c r="D55962" s="1" t="s">
        <v>756</v>
      </c>
      <c r="E55962" s="1" t="s">
        <v>757</v>
      </c>
      <c r="F55962" s="1" t="s">
        <v>793</v>
      </c>
      <c r="G55962" s="1" t="s">
        <v>794</v>
      </c>
      <c r="H55962">
        <v>3</v>
      </c>
      <c r="I55962">
        <v>322</v>
      </c>
      <c r="J55962">
        <v>3443</v>
      </c>
      <c r="K55962">
        <v>9.4</v>
      </c>
      <c r="L55962">
        <v>25</v>
      </c>
      <c r="M55962">
        <v>0</v>
      </c>
      <c r="N55962">
        <v>46</v>
      </c>
      <c r="O55962">
        <v>0</v>
      </c>
      <c r="P55962">
        <v>0</v>
      </c>
      <c r="Q55962">
        <v>114</v>
      </c>
      <c r="R55962">
        <v>137</v>
      </c>
      <c r="S55962">
        <v>33.1</v>
      </c>
      <c r="T55962">
        <v>1.6</v>
      </c>
      <c r="U55962">
        <v>47.9</v>
      </c>
      <c r="V55962">
        <v>20.9</v>
      </c>
      <c r="W55962">
        <v>4.3</v>
      </c>
      <c r="X55962">
        <v>34.6</v>
      </c>
      <c r="Y55962">
        <v>41.5</v>
      </c>
    </row>
    <row r="55963" spans="1:25" x14ac:dyDescent="0.25">
      <c r="A55963">
        <v>48439104502</v>
      </c>
      <c r="B55963" s="1" t="s">
        <v>52718</v>
      </c>
      <c r="C55963" s="1" t="s">
        <v>755</v>
      </c>
      <c r="D55963" s="1" t="s">
        <v>756</v>
      </c>
      <c r="E55963" s="1" t="s">
        <v>757</v>
      </c>
      <c r="F55963" s="1" t="s">
        <v>793</v>
      </c>
      <c r="G55963" s="1" t="s">
        <v>794</v>
      </c>
      <c r="H55963">
        <v>3</v>
      </c>
      <c r="I55963">
        <v>176</v>
      </c>
      <c r="J55963">
        <v>2787</v>
      </c>
      <c r="K55963">
        <v>6.3</v>
      </c>
      <c r="L55963">
        <v>23</v>
      </c>
      <c r="M55963">
        <v>0</v>
      </c>
      <c r="N55963">
        <v>0</v>
      </c>
      <c r="O55963">
        <v>0</v>
      </c>
      <c r="P55963">
        <v>6</v>
      </c>
      <c r="Q55963">
        <v>0</v>
      </c>
      <c r="R55963">
        <v>153</v>
      </c>
      <c r="S55963">
        <v>56.4</v>
      </c>
      <c r="T55963">
        <v>31</v>
      </c>
      <c r="U55963">
        <v>39.700000000000003</v>
      </c>
      <c r="V55963">
        <v>40.299999999999997</v>
      </c>
      <c r="W55963">
        <v>26.2</v>
      </c>
      <c r="X55963">
        <v>62.9</v>
      </c>
      <c r="Y55963">
        <v>50.2</v>
      </c>
    </row>
    <row r="55964" spans="1:25" x14ac:dyDescent="0.25">
      <c r="A55964">
        <v>48439104504</v>
      </c>
      <c r="B55964" s="1" t="s">
        <v>52720</v>
      </c>
      <c r="C55964" s="1" t="s">
        <v>755</v>
      </c>
      <c r="D55964" s="1" t="s">
        <v>756</v>
      </c>
      <c r="E55964" s="1" t="s">
        <v>757</v>
      </c>
      <c r="F55964" s="1" t="s">
        <v>793</v>
      </c>
      <c r="G55964" s="1" t="s">
        <v>794</v>
      </c>
      <c r="H55964">
        <v>3</v>
      </c>
      <c r="I55964">
        <v>295</v>
      </c>
      <c r="J55964">
        <v>3082</v>
      </c>
      <c r="K55964">
        <v>9.6</v>
      </c>
      <c r="L55964">
        <v>0</v>
      </c>
      <c r="M55964">
        <v>0</v>
      </c>
      <c r="N55964">
        <v>0</v>
      </c>
      <c r="O55964">
        <v>0</v>
      </c>
      <c r="P55964">
        <v>0</v>
      </c>
      <c r="Q55964">
        <v>17</v>
      </c>
      <c r="R55964">
        <v>278</v>
      </c>
      <c r="S55964">
        <v>31.6</v>
      </c>
      <c r="T55964">
        <v>44.8</v>
      </c>
      <c r="U55964">
        <v>35.4</v>
      </c>
      <c r="V55964">
        <v>18.899999999999999</v>
      </c>
      <c r="W55964">
        <v>16.899999999999999</v>
      </c>
      <c r="X55964">
        <v>84.2</v>
      </c>
      <c r="Y55964">
        <v>39.9</v>
      </c>
    </row>
    <row r="55965" spans="1:25" x14ac:dyDescent="0.25">
      <c r="A55965">
        <v>48439104505</v>
      </c>
      <c r="B55965" s="1" t="s">
        <v>52721</v>
      </c>
      <c r="C55965" s="1" t="s">
        <v>755</v>
      </c>
      <c r="D55965" s="1" t="s">
        <v>756</v>
      </c>
      <c r="E55965" s="1" t="s">
        <v>757</v>
      </c>
      <c r="F55965" s="1" t="s">
        <v>793</v>
      </c>
      <c r="G55965" s="1" t="s">
        <v>794</v>
      </c>
      <c r="H55965">
        <v>3</v>
      </c>
      <c r="I55965">
        <v>470</v>
      </c>
      <c r="J55965">
        <v>4555</v>
      </c>
      <c r="K55965">
        <v>10.3</v>
      </c>
      <c r="L55965">
        <v>134</v>
      </c>
      <c r="M55965">
        <v>0</v>
      </c>
      <c r="N55965">
        <v>0</v>
      </c>
      <c r="O55965">
        <v>0</v>
      </c>
      <c r="P55965">
        <v>9</v>
      </c>
      <c r="Q55965">
        <v>58</v>
      </c>
      <c r="R55965">
        <v>278</v>
      </c>
      <c r="S55965">
        <v>51.9</v>
      </c>
      <c r="T55965">
        <v>30.1</v>
      </c>
      <c r="U55965">
        <v>59</v>
      </c>
      <c r="V55965">
        <v>12.8</v>
      </c>
      <c r="W55965">
        <v>9.4</v>
      </c>
      <c r="X55965">
        <v>34.1</v>
      </c>
      <c r="Y55965">
        <v>51.7</v>
      </c>
    </row>
    <row r="55966" spans="1:25" x14ac:dyDescent="0.25">
      <c r="A55966">
        <v>48439104604</v>
      </c>
      <c r="B55966" s="1" t="s">
        <v>52725</v>
      </c>
      <c r="C55966" s="1" t="s">
        <v>755</v>
      </c>
      <c r="D55966" s="1" t="s">
        <v>756</v>
      </c>
      <c r="E55966" s="1" t="s">
        <v>757</v>
      </c>
      <c r="F55966" s="1" t="s">
        <v>793</v>
      </c>
      <c r="G55966" s="1" t="s">
        <v>794</v>
      </c>
      <c r="H55966">
        <v>3</v>
      </c>
      <c r="I55966">
        <v>296</v>
      </c>
      <c r="J55966">
        <v>3257</v>
      </c>
      <c r="K55966">
        <v>9.1</v>
      </c>
      <c r="L55966">
        <v>120</v>
      </c>
      <c r="M55966">
        <v>0</v>
      </c>
      <c r="N55966">
        <v>0</v>
      </c>
      <c r="O55966">
        <v>0</v>
      </c>
      <c r="P55966">
        <v>9</v>
      </c>
      <c r="Q55966">
        <v>0</v>
      </c>
      <c r="R55966">
        <v>167</v>
      </c>
      <c r="S55966">
        <v>43.1</v>
      </c>
      <c r="T55966">
        <v>29.6</v>
      </c>
      <c r="U55966">
        <v>64.400000000000006</v>
      </c>
      <c r="V55966">
        <v>24.3</v>
      </c>
      <c r="W55966">
        <v>10.3</v>
      </c>
      <c r="X55966">
        <v>56.1</v>
      </c>
      <c r="Y55966">
        <v>54.5</v>
      </c>
    </row>
    <row r="55967" spans="1:25" x14ac:dyDescent="0.25">
      <c r="A55967">
        <v>48439104605</v>
      </c>
      <c r="B55967" s="1" t="s">
        <v>52726</v>
      </c>
      <c r="C55967" s="1" t="s">
        <v>755</v>
      </c>
      <c r="D55967" s="1" t="s">
        <v>756</v>
      </c>
      <c r="E55967" s="1" t="s">
        <v>757</v>
      </c>
      <c r="F55967" s="1" t="s">
        <v>793</v>
      </c>
      <c r="G55967" s="1" t="s">
        <v>794</v>
      </c>
      <c r="H55967">
        <v>3</v>
      </c>
      <c r="I55967">
        <v>202</v>
      </c>
      <c r="J55967">
        <v>4898</v>
      </c>
      <c r="K55967">
        <v>4.0999999999999996</v>
      </c>
      <c r="L55967">
        <v>19</v>
      </c>
      <c r="M55967">
        <v>0</v>
      </c>
      <c r="N55967">
        <v>9</v>
      </c>
      <c r="O55967">
        <v>0</v>
      </c>
      <c r="P55967">
        <v>0</v>
      </c>
      <c r="Q55967">
        <v>29</v>
      </c>
      <c r="R55967">
        <v>154</v>
      </c>
      <c r="S55967">
        <v>43.9</v>
      </c>
      <c r="T55967">
        <v>34.4</v>
      </c>
      <c r="U55967">
        <v>56.3</v>
      </c>
      <c r="V55967">
        <v>28.3</v>
      </c>
      <c r="W55967">
        <v>12</v>
      </c>
      <c r="X55967">
        <v>54.3</v>
      </c>
      <c r="Y55967">
        <v>43.4</v>
      </c>
    </row>
    <row r="55968" spans="1:25" x14ac:dyDescent="0.25">
      <c r="A55968">
        <v>48439104701</v>
      </c>
      <c r="B55968" s="1" t="s">
        <v>52727</v>
      </c>
      <c r="C55968" s="1" t="s">
        <v>755</v>
      </c>
      <c r="D55968" s="1" t="s">
        <v>756</v>
      </c>
      <c r="E55968" s="1" t="s">
        <v>757</v>
      </c>
      <c r="F55968" s="1" t="s">
        <v>793</v>
      </c>
      <c r="G55968" s="1" t="s">
        <v>794</v>
      </c>
      <c r="H55968">
        <v>3</v>
      </c>
      <c r="I55968">
        <v>323</v>
      </c>
      <c r="J55968">
        <v>4434</v>
      </c>
      <c r="K55968">
        <v>7.3</v>
      </c>
      <c r="L55968">
        <v>0</v>
      </c>
      <c r="M55968">
        <v>0</v>
      </c>
      <c r="N55968">
        <v>0</v>
      </c>
      <c r="O55968">
        <v>0</v>
      </c>
      <c r="P55968">
        <v>13</v>
      </c>
      <c r="Q55968">
        <v>0</v>
      </c>
      <c r="R55968">
        <v>310</v>
      </c>
      <c r="S55968">
        <v>18.899999999999999</v>
      </c>
      <c r="T55968">
        <v>34.799999999999997</v>
      </c>
      <c r="U55968">
        <v>19</v>
      </c>
      <c r="V55968">
        <v>16.7</v>
      </c>
      <c r="W55968">
        <v>28.3</v>
      </c>
      <c r="X55968">
        <v>85.8</v>
      </c>
      <c r="Y55968">
        <v>45.9</v>
      </c>
    </row>
    <row r="55969" spans="1:25" x14ac:dyDescent="0.25">
      <c r="A55969">
        <v>48439104802</v>
      </c>
      <c r="B55969" s="1" t="s">
        <v>52729</v>
      </c>
      <c r="C55969" s="1" t="s">
        <v>755</v>
      </c>
      <c r="D55969" s="1" t="s">
        <v>756</v>
      </c>
      <c r="E55969" s="1" t="s">
        <v>757</v>
      </c>
      <c r="F55969" s="1" t="s">
        <v>793</v>
      </c>
      <c r="G55969" s="1" t="s">
        <v>794</v>
      </c>
      <c r="H55969">
        <v>3</v>
      </c>
      <c r="I55969">
        <v>588</v>
      </c>
      <c r="J55969">
        <v>5899</v>
      </c>
      <c r="K55969">
        <v>10</v>
      </c>
      <c r="L55969">
        <v>18</v>
      </c>
      <c r="M55969">
        <v>0</v>
      </c>
      <c r="N55969">
        <v>22</v>
      </c>
      <c r="O55969">
        <v>0</v>
      </c>
      <c r="P55969">
        <v>35</v>
      </c>
      <c r="Q55969">
        <v>117</v>
      </c>
      <c r="R55969">
        <v>441</v>
      </c>
      <c r="S55969">
        <v>36.299999999999997</v>
      </c>
      <c r="T55969">
        <v>18</v>
      </c>
      <c r="U55969">
        <v>23.9</v>
      </c>
      <c r="V55969">
        <v>12.4</v>
      </c>
      <c r="W55969">
        <v>10.1</v>
      </c>
      <c r="X55969">
        <v>67.8</v>
      </c>
      <c r="Y55969">
        <v>34.799999999999997</v>
      </c>
    </row>
    <row r="55970" spans="1:25" x14ac:dyDescent="0.25">
      <c r="A55970">
        <v>48439104900</v>
      </c>
      <c r="B55970" s="1" t="s">
        <v>52732</v>
      </c>
      <c r="C55970" s="1" t="s">
        <v>755</v>
      </c>
      <c r="D55970" s="1" t="s">
        <v>756</v>
      </c>
      <c r="E55970" s="1" t="s">
        <v>757</v>
      </c>
      <c r="F55970" s="1" t="s">
        <v>793</v>
      </c>
      <c r="G55970" s="1" t="s">
        <v>794</v>
      </c>
      <c r="H55970">
        <v>3</v>
      </c>
      <c r="I55970">
        <v>229</v>
      </c>
      <c r="J55970">
        <v>3010</v>
      </c>
      <c r="K55970">
        <v>7.6</v>
      </c>
      <c r="L55970">
        <v>0</v>
      </c>
      <c r="M55970">
        <v>0</v>
      </c>
      <c r="N55970">
        <v>0</v>
      </c>
      <c r="O55970">
        <v>0</v>
      </c>
      <c r="P55970">
        <v>19</v>
      </c>
      <c r="Q55970">
        <v>0</v>
      </c>
      <c r="R55970">
        <v>229</v>
      </c>
      <c r="S55970">
        <v>39.6</v>
      </c>
      <c r="T55970">
        <v>29.6</v>
      </c>
      <c r="U55970">
        <v>18.2</v>
      </c>
      <c r="V55970">
        <v>31.2</v>
      </c>
      <c r="W55970">
        <v>26.8</v>
      </c>
      <c r="X55970">
        <v>79.900000000000006</v>
      </c>
      <c r="Y55970">
        <v>22.5</v>
      </c>
    </row>
    <row r="55971" spans="1:25" x14ac:dyDescent="0.25">
      <c r="A55971">
        <v>48439105001</v>
      </c>
      <c r="B55971" s="1" t="s">
        <v>52733</v>
      </c>
      <c r="C55971" s="1" t="s">
        <v>755</v>
      </c>
      <c r="D55971" s="1" t="s">
        <v>756</v>
      </c>
      <c r="E55971" s="1" t="s">
        <v>757</v>
      </c>
      <c r="F55971" s="1" t="s">
        <v>793</v>
      </c>
      <c r="G55971" s="1" t="s">
        <v>794</v>
      </c>
      <c r="H55971">
        <v>3</v>
      </c>
      <c r="I55971">
        <v>539</v>
      </c>
      <c r="J55971">
        <v>6322</v>
      </c>
      <c r="K55971">
        <v>8.5</v>
      </c>
      <c r="L55971">
        <v>0</v>
      </c>
      <c r="M55971">
        <v>0</v>
      </c>
      <c r="N55971">
        <v>0</v>
      </c>
      <c r="O55971">
        <v>0</v>
      </c>
      <c r="P55971">
        <v>34</v>
      </c>
      <c r="Q55971">
        <v>10</v>
      </c>
      <c r="R55971">
        <v>507</v>
      </c>
      <c r="S55971">
        <v>45.5</v>
      </c>
      <c r="T55971">
        <v>26.3</v>
      </c>
      <c r="U55971">
        <v>40.1</v>
      </c>
      <c r="V55971">
        <v>36.700000000000003</v>
      </c>
      <c r="W55971">
        <v>40.700000000000003</v>
      </c>
      <c r="X55971">
        <v>49.5</v>
      </c>
      <c r="Y55971">
        <v>41.7</v>
      </c>
    </row>
    <row r="55972" spans="1:25" x14ac:dyDescent="0.25">
      <c r="A55972">
        <v>48439105503</v>
      </c>
      <c r="B55972" s="1" t="s">
        <v>52746</v>
      </c>
      <c r="C55972" s="1" t="s">
        <v>755</v>
      </c>
      <c r="D55972" s="1" t="s">
        <v>756</v>
      </c>
      <c r="E55972" s="1" t="s">
        <v>757</v>
      </c>
      <c r="F55972" s="1" t="s">
        <v>793</v>
      </c>
      <c r="G55972" s="1" t="s">
        <v>794</v>
      </c>
      <c r="H55972">
        <v>3</v>
      </c>
      <c r="I55972">
        <v>294</v>
      </c>
      <c r="J55972">
        <v>5948</v>
      </c>
      <c r="K55972">
        <v>4.9000000000000004</v>
      </c>
      <c r="L55972">
        <v>58</v>
      </c>
      <c r="M55972">
        <v>0</v>
      </c>
      <c r="N55972">
        <v>0</v>
      </c>
      <c r="O55972">
        <v>0</v>
      </c>
      <c r="P55972">
        <v>0</v>
      </c>
      <c r="Q55972">
        <v>117</v>
      </c>
      <c r="R55972">
        <v>119</v>
      </c>
      <c r="S55972">
        <v>6.1</v>
      </c>
      <c r="T55972">
        <v>15.5</v>
      </c>
      <c r="U55972">
        <v>46.5</v>
      </c>
      <c r="V55972">
        <v>19</v>
      </c>
      <c r="W55972">
        <v>2.2999999999999998</v>
      </c>
      <c r="X55972">
        <v>4.5999999999999996</v>
      </c>
      <c r="Y55972">
        <v>29.6</v>
      </c>
    </row>
    <row r="55973" spans="1:25" x14ac:dyDescent="0.25">
      <c r="A55973">
        <v>48439105511</v>
      </c>
      <c r="B55973" s="1" t="s">
        <v>52751</v>
      </c>
      <c r="C55973" s="1" t="s">
        <v>755</v>
      </c>
      <c r="D55973" s="1" t="s">
        <v>756</v>
      </c>
      <c r="E55973" s="1" t="s">
        <v>757</v>
      </c>
      <c r="F55973" s="1" t="s">
        <v>793</v>
      </c>
      <c r="G55973" s="1" t="s">
        <v>794</v>
      </c>
      <c r="H55973">
        <v>3</v>
      </c>
      <c r="I55973">
        <v>398</v>
      </c>
      <c r="J55973">
        <v>6319</v>
      </c>
      <c r="K55973">
        <v>6.3</v>
      </c>
      <c r="L55973">
        <v>169</v>
      </c>
      <c r="M55973">
        <v>0</v>
      </c>
      <c r="N55973">
        <v>0</v>
      </c>
      <c r="O55973">
        <v>0</v>
      </c>
      <c r="P55973">
        <v>34</v>
      </c>
      <c r="Q55973">
        <v>46</v>
      </c>
      <c r="R55973">
        <v>149</v>
      </c>
      <c r="S55973">
        <v>40.1</v>
      </c>
      <c r="T55973">
        <v>10</v>
      </c>
      <c r="U55973">
        <v>55.3</v>
      </c>
      <c r="V55973">
        <v>14.9</v>
      </c>
      <c r="W55973">
        <v>3.6</v>
      </c>
      <c r="X55973">
        <v>14.9</v>
      </c>
      <c r="Y55973">
        <v>42.9</v>
      </c>
    </row>
    <row r="55974" spans="1:25" x14ac:dyDescent="0.25">
      <c r="A55974">
        <v>48439105704</v>
      </c>
      <c r="B55974" s="1" t="s">
        <v>52758</v>
      </c>
      <c r="C55974" s="1" t="s">
        <v>755</v>
      </c>
      <c r="D55974" s="1" t="s">
        <v>756</v>
      </c>
      <c r="E55974" s="1" t="s">
        <v>757</v>
      </c>
      <c r="F55974" s="1" t="s">
        <v>793</v>
      </c>
      <c r="G55974" s="1" t="s">
        <v>794</v>
      </c>
      <c r="H55974">
        <v>3</v>
      </c>
      <c r="I55974">
        <v>770</v>
      </c>
      <c r="J55974">
        <v>8485</v>
      </c>
      <c r="K55974">
        <v>9.1</v>
      </c>
      <c r="L55974">
        <v>272</v>
      </c>
      <c r="M55974">
        <v>0</v>
      </c>
      <c r="N55974">
        <v>6</v>
      </c>
      <c r="O55974">
        <v>0</v>
      </c>
      <c r="P55974">
        <v>28</v>
      </c>
      <c r="Q55974">
        <v>133</v>
      </c>
      <c r="R55974">
        <v>359</v>
      </c>
      <c r="S55974">
        <v>18.399999999999999</v>
      </c>
      <c r="T55974">
        <v>13.3</v>
      </c>
      <c r="U55974">
        <v>33.299999999999997</v>
      </c>
      <c r="V55974">
        <v>4.2</v>
      </c>
      <c r="W55974">
        <v>17.399999999999999</v>
      </c>
      <c r="X55974">
        <v>61.2</v>
      </c>
      <c r="Y55974">
        <v>48</v>
      </c>
    </row>
    <row r="55975" spans="1:25" x14ac:dyDescent="0.25">
      <c r="A55975">
        <v>48439106001</v>
      </c>
      <c r="B55975" s="1" t="s">
        <v>52762</v>
      </c>
      <c r="C55975" s="1" t="s">
        <v>755</v>
      </c>
      <c r="D55975" s="1" t="s">
        <v>756</v>
      </c>
      <c r="E55975" s="1" t="s">
        <v>757</v>
      </c>
      <c r="F55975" s="1" t="s">
        <v>793</v>
      </c>
      <c r="G55975" s="1" t="s">
        <v>794</v>
      </c>
      <c r="H55975">
        <v>3</v>
      </c>
      <c r="I55975">
        <v>1191</v>
      </c>
      <c r="J55975">
        <v>8731</v>
      </c>
      <c r="K55975">
        <v>13.6</v>
      </c>
      <c r="L55975">
        <v>475</v>
      </c>
      <c r="M55975">
        <v>0</v>
      </c>
      <c r="N55975">
        <v>0</v>
      </c>
      <c r="O55975">
        <v>0</v>
      </c>
      <c r="P55975">
        <v>0</v>
      </c>
      <c r="Q55975">
        <v>83</v>
      </c>
      <c r="R55975">
        <v>633</v>
      </c>
      <c r="S55975">
        <v>11.1</v>
      </c>
      <c r="T55975">
        <v>20.7</v>
      </c>
      <c r="U55975">
        <v>38.6</v>
      </c>
      <c r="V55975">
        <v>18.7</v>
      </c>
      <c r="W55975">
        <v>11.4</v>
      </c>
      <c r="X55975">
        <v>51.3</v>
      </c>
      <c r="Y55975">
        <v>38.299999999999997</v>
      </c>
    </row>
    <row r="55976" spans="1:25" x14ac:dyDescent="0.25">
      <c r="A55976">
        <v>48439106004</v>
      </c>
      <c r="B55976" s="1" t="s">
        <v>52764</v>
      </c>
      <c r="C55976" s="1" t="s">
        <v>755</v>
      </c>
      <c r="D55976" s="1" t="s">
        <v>756</v>
      </c>
      <c r="E55976" s="1" t="s">
        <v>757</v>
      </c>
      <c r="F55976" s="1" t="s">
        <v>793</v>
      </c>
      <c r="G55976" s="1" t="s">
        <v>794</v>
      </c>
      <c r="H55976">
        <v>3</v>
      </c>
      <c r="I55976">
        <v>879</v>
      </c>
      <c r="J55976">
        <v>6935</v>
      </c>
      <c r="K55976">
        <v>12.7</v>
      </c>
      <c r="L55976">
        <v>129</v>
      </c>
      <c r="M55976">
        <v>0</v>
      </c>
      <c r="N55976">
        <v>0</v>
      </c>
      <c r="O55976">
        <v>0</v>
      </c>
      <c r="P55976">
        <v>85</v>
      </c>
      <c r="Q55976">
        <v>142</v>
      </c>
      <c r="R55976">
        <v>568</v>
      </c>
      <c r="S55976">
        <v>49.5</v>
      </c>
      <c r="T55976">
        <v>14.7</v>
      </c>
      <c r="U55976">
        <v>53</v>
      </c>
      <c r="V55976">
        <v>17.3</v>
      </c>
      <c r="W55976">
        <v>2.7</v>
      </c>
      <c r="X55976">
        <v>23.9</v>
      </c>
      <c r="Y55976">
        <v>47</v>
      </c>
    </row>
    <row r="55977" spans="1:25" x14ac:dyDescent="0.25">
      <c r="A55977">
        <v>48439106101</v>
      </c>
      <c r="B55977" s="1" t="s">
        <v>52765</v>
      </c>
      <c r="C55977" s="1" t="s">
        <v>755</v>
      </c>
      <c r="D55977" s="1" t="s">
        <v>756</v>
      </c>
      <c r="E55977" s="1" t="s">
        <v>757</v>
      </c>
      <c r="F55977" s="1" t="s">
        <v>793</v>
      </c>
      <c r="G55977" s="1" t="s">
        <v>794</v>
      </c>
      <c r="H55977">
        <v>3</v>
      </c>
      <c r="I55977">
        <v>126</v>
      </c>
      <c r="J55977">
        <v>1790</v>
      </c>
      <c r="K55977">
        <v>7</v>
      </c>
      <c r="L55977">
        <v>99</v>
      </c>
      <c r="M55977">
        <v>0</v>
      </c>
      <c r="N55977">
        <v>0</v>
      </c>
      <c r="O55977">
        <v>0</v>
      </c>
      <c r="P55977">
        <v>0</v>
      </c>
      <c r="Q55977">
        <v>0</v>
      </c>
      <c r="R55977">
        <v>27</v>
      </c>
      <c r="S55977">
        <v>24.1</v>
      </c>
      <c r="T55977">
        <v>29.3</v>
      </c>
      <c r="U55977">
        <v>26.7</v>
      </c>
      <c r="V55977">
        <v>49.1</v>
      </c>
      <c r="W55977">
        <v>0</v>
      </c>
      <c r="X55977">
        <v>31.1</v>
      </c>
      <c r="Y55977">
        <v>23.1</v>
      </c>
    </row>
    <row r="55978" spans="1:25" x14ac:dyDescent="0.25">
      <c r="A55978">
        <v>48439106202</v>
      </c>
      <c r="B55978" s="1" t="s">
        <v>52768</v>
      </c>
      <c r="C55978" s="1" t="s">
        <v>755</v>
      </c>
      <c r="D55978" s="1" t="s">
        <v>756</v>
      </c>
      <c r="E55978" s="1" t="s">
        <v>757</v>
      </c>
      <c r="F55978" s="1" t="s">
        <v>793</v>
      </c>
      <c r="G55978" s="1" t="s">
        <v>794</v>
      </c>
      <c r="H55978">
        <v>3</v>
      </c>
      <c r="I55978">
        <v>417</v>
      </c>
      <c r="J55978">
        <v>5290</v>
      </c>
      <c r="K55978">
        <v>7.9</v>
      </c>
      <c r="L55978">
        <v>310</v>
      </c>
      <c r="M55978">
        <v>0</v>
      </c>
      <c r="N55978">
        <v>0</v>
      </c>
      <c r="O55978">
        <v>0</v>
      </c>
      <c r="P55978">
        <v>8</v>
      </c>
      <c r="Q55978">
        <v>80</v>
      </c>
      <c r="R55978">
        <v>19</v>
      </c>
      <c r="S55978">
        <v>58.2</v>
      </c>
      <c r="T55978">
        <v>35.299999999999997</v>
      </c>
      <c r="U55978">
        <v>67.900000000000006</v>
      </c>
      <c r="V55978">
        <v>6.1</v>
      </c>
      <c r="W55978">
        <v>6.2</v>
      </c>
      <c r="X55978">
        <v>40.9</v>
      </c>
      <c r="Y55978">
        <v>69.8</v>
      </c>
    </row>
    <row r="55979" spans="1:25" x14ac:dyDescent="0.25">
      <c r="A55979">
        <v>48439106300</v>
      </c>
      <c r="B55979" s="1" t="s">
        <v>52769</v>
      </c>
      <c r="C55979" s="1" t="s">
        <v>755</v>
      </c>
      <c r="D55979" s="1" t="s">
        <v>756</v>
      </c>
      <c r="E55979" s="1" t="s">
        <v>757</v>
      </c>
      <c r="F55979" s="1" t="s">
        <v>793</v>
      </c>
      <c r="G55979" s="1" t="s">
        <v>794</v>
      </c>
      <c r="H55979">
        <v>3</v>
      </c>
      <c r="I55979">
        <v>348</v>
      </c>
      <c r="J55979">
        <v>3329</v>
      </c>
      <c r="K55979">
        <v>10.5</v>
      </c>
      <c r="L55979">
        <v>239</v>
      </c>
      <c r="M55979">
        <v>0</v>
      </c>
      <c r="N55979">
        <v>0</v>
      </c>
      <c r="O55979">
        <v>0</v>
      </c>
      <c r="P55979">
        <v>74</v>
      </c>
      <c r="Q55979">
        <v>0</v>
      </c>
      <c r="R55979">
        <v>35</v>
      </c>
      <c r="S55979">
        <v>82.1</v>
      </c>
      <c r="T55979">
        <v>14.5</v>
      </c>
      <c r="U55979">
        <v>68.099999999999994</v>
      </c>
      <c r="V55979">
        <v>12</v>
      </c>
      <c r="W55979">
        <v>2.7</v>
      </c>
      <c r="X55979">
        <v>7.4</v>
      </c>
      <c r="Y55979">
        <v>62.3</v>
      </c>
    </row>
    <row r="55980" spans="1:25" x14ac:dyDescent="0.25">
      <c r="A55980">
        <v>48439106509</v>
      </c>
      <c r="B55980" s="1" t="s">
        <v>52774</v>
      </c>
      <c r="C55980" s="1" t="s">
        <v>755</v>
      </c>
      <c r="D55980" s="1" t="s">
        <v>756</v>
      </c>
      <c r="E55980" s="1" t="s">
        <v>757</v>
      </c>
      <c r="F55980" s="1" t="s">
        <v>793</v>
      </c>
      <c r="G55980" s="1" t="s">
        <v>794</v>
      </c>
      <c r="H55980">
        <v>3</v>
      </c>
      <c r="I55980">
        <v>634</v>
      </c>
      <c r="J55980">
        <v>5621</v>
      </c>
      <c r="K55980">
        <v>11.3</v>
      </c>
      <c r="L55980">
        <v>272</v>
      </c>
      <c r="M55980">
        <v>0</v>
      </c>
      <c r="N55980">
        <v>85</v>
      </c>
      <c r="O55980">
        <v>0</v>
      </c>
      <c r="P55980">
        <v>25</v>
      </c>
      <c r="Q55980">
        <v>88</v>
      </c>
      <c r="R55980">
        <v>164</v>
      </c>
      <c r="S55980">
        <v>18.399999999999999</v>
      </c>
      <c r="T55980">
        <v>8</v>
      </c>
      <c r="U55980">
        <v>27.4</v>
      </c>
      <c r="V55980">
        <v>6.4</v>
      </c>
      <c r="W55980">
        <v>2.1</v>
      </c>
      <c r="X55980">
        <v>58.8</v>
      </c>
      <c r="Y55980">
        <v>36</v>
      </c>
    </row>
    <row r="55981" spans="1:25" x14ac:dyDescent="0.25">
      <c r="A55981">
        <v>48439106511</v>
      </c>
      <c r="B55981" s="1" t="s">
        <v>52776</v>
      </c>
      <c r="C55981" s="1" t="s">
        <v>755</v>
      </c>
      <c r="D55981" s="1" t="s">
        <v>756</v>
      </c>
      <c r="E55981" s="1" t="s">
        <v>757</v>
      </c>
      <c r="F55981" s="1" t="s">
        <v>793</v>
      </c>
      <c r="G55981" s="1" t="s">
        <v>794</v>
      </c>
      <c r="H55981">
        <v>3</v>
      </c>
      <c r="I55981">
        <v>840</v>
      </c>
      <c r="J55981">
        <v>9280</v>
      </c>
      <c r="K55981">
        <v>9.1</v>
      </c>
      <c r="L55981">
        <v>185</v>
      </c>
      <c r="M55981">
        <v>0</v>
      </c>
      <c r="N55981">
        <v>9</v>
      </c>
      <c r="O55981">
        <v>0</v>
      </c>
      <c r="P55981">
        <v>238</v>
      </c>
      <c r="Q55981">
        <v>188</v>
      </c>
      <c r="R55981">
        <v>252</v>
      </c>
      <c r="S55981">
        <v>36.5</v>
      </c>
      <c r="T55981">
        <v>22.6</v>
      </c>
      <c r="U55981">
        <v>52.3</v>
      </c>
      <c r="V55981">
        <v>25.7</v>
      </c>
      <c r="W55981">
        <v>6.3</v>
      </c>
      <c r="X55981">
        <v>35.5</v>
      </c>
      <c r="Y55981">
        <v>49.7</v>
      </c>
    </row>
    <row r="55982" spans="1:25" x14ac:dyDescent="0.25">
      <c r="A55982">
        <v>48439106512</v>
      </c>
      <c r="B55982" s="1" t="s">
        <v>52777</v>
      </c>
      <c r="C55982" s="1" t="s">
        <v>755</v>
      </c>
      <c r="D55982" s="1" t="s">
        <v>756</v>
      </c>
      <c r="E55982" s="1" t="s">
        <v>757</v>
      </c>
      <c r="F55982" s="1" t="s">
        <v>793</v>
      </c>
      <c r="G55982" s="1" t="s">
        <v>794</v>
      </c>
      <c r="H55982">
        <v>3</v>
      </c>
      <c r="I55982">
        <v>351</v>
      </c>
      <c r="J55982">
        <v>4710</v>
      </c>
      <c r="K55982">
        <v>7.5</v>
      </c>
      <c r="L55982">
        <v>169</v>
      </c>
      <c r="M55982">
        <v>0</v>
      </c>
      <c r="N55982">
        <v>34</v>
      </c>
      <c r="O55982">
        <v>0</v>
      </c>
      <c r="P55982">
        <v>55</v>
      </c>
      <c r="Q55982">
        <v>64</v>
      </c>
      <c r="R55982">
        <v>29</v>
      </c>
      <c r="S55982">
        <v>62.5</v>
      </c>
      <c r="T55982">
        <v>13.6</v>
      </c>
      <c r="U55982">
        <v>56.9</v>
      </c>
      <c r="V55982">
        <v>16.7</v>
      </c>
      <c r="W55982">
        <v>1.6</v>
      </c>
      <c r="X55982">
        <v>11.7</v>
      </c>
      <c r="Y55982">
        <v>53.6</v>
      </c>
    </row>
    <row r="55983" spans="1:25" x14ac:dyDescent="0.25">
      <c r="A55983">
        <v>48439106515</v>
      </c>
      <c r="B55983" s="1" t="s">
        <v>52780</v>
      </c>
      <c r="C55983" s="1" t="s">
        <v>755</v>
      </c>
      <c r="D55983" s="1" t="s">
        <v>756</v>
      </c>
      <c r="E55983" s="1" t="s">
        <v>757</v>
      </c>
      <c r="F55983" s="1" t="s">
        <v>793</v>
      </c>
      <c r="G55983" s="1" t="s">
        <v>794</v>
      </c>
      <c r="H55983">
        <v>3</v>
      </c>
      <c r="I55983">
        <v>400</v>
      </c>
      <c r="J55983">
        <v>3873</v>
      </c>
      <c r="K55983">
        <v>10.3</v>
      </c>
      <c r="L55983">
        <v>123</v>
      </c>
      <c r="M55983">
        <v>0</v>
      </c>
      <c r="N55983">
        <v>0</v>
      </c>
      <c r="O55983">
        <v>0</v>
      </c>
      <c r="P55983">
        <v>0</v>
      </c>
      <c r="Q55983">
        <v>34</v>
      </c>
      <c r="R55983">
        <v>243</v>
      </c>
      <c r="S55983">
        <v>52.9</v>
      </c>
      <c r="T55983">
        <v>15.7</v>
      </c>
      <c r="U55983">
        <v>71.900000000000006</v>
      </c>
      <c r="V55983">
        <v>2.6</v>
      </c>
      <c r="W55983">
        <v>5.9</v>
      </c>
      <c r="X55983">
        <v>33.299999999999997</v>
      </c>
      <c r="Y55983">
        <v>68.5</v>
      </c>
    </row>
    <row r="55984" spans="1:25" x14ac:dyDescent="0.25">
      <c r="A55984">
        <v>48439110202</v>
      </c>
      <c r="B55984" s="1" t="s">
        <v>52788</v>
      </c>
      <c r="C55984" s="1" t="s">
        <v>755</v>
      </c>
      <c r="D55984" s="1" t="s">
        <v>756</v>
      </c>
      <c r="E55984" s="1" t="s">
        <v>757</v>
      </c>
      <c r="F55984" s="1" t="s">
        <v>793</v>
      </c>
      <c r="G55984" s="1" t="s">
        <v>794</v>
      </c>
      <c r="H55984">
        <v>3</v>
      </c>
      <c r="I55984">
        <v>161</v>
      </c>
      <c r="J55984">
        <v>4120</v>
      </c>
      <c r="K55984">
        <v>3.9</v>
      </c>
      <c r="L55984">
        <v>0</v>
      </c>
      <c r="M55984">
        <v>0</v>
      </c>
      <c r="N55984">
        <v>10</v>
      </c>
      <c r="O55984">
        <v>0</v>
      </c>
      <c r="P55984">
        <v>0</v>
      </c>
      <c r="Q55984">
        <v>51</v>
      </c>
      <c r="R55984">
        <v>100</v>
      </c>
      <c r="S55984">
        <v>14.1</v>
      </c>
      <c r="T55984">
        <v>12.3</v>
      </c>
      <c r="U55984">
        <v>23.2</v>
      </c>
      <c r="V55984">
        <v>24.5</v>
      </c>
      <c r="W55984">
        <v>17</v>
      </c>
      <c r="X55984">
        <v>72.2</v>
      </c>
      <c r="Y55984">
        <v>30.9</v>
      </c>
    </row>
    <row r="55985" spans="1:25" x14ac:dyDescent="0.25">
      <c r="A55985">
        <v>48439110204</v>
      </c>
      <c r="B55985" s="1" t="s">
        <v>52790</v>
      </c>
      <c r="C55985" s="1" t="s">
        <v>755</v>
      </c>
      <c r="D55985" s="1" t="s">
        <v>756</v>
      </c>
      <c r="E55985" s="1" t="s">
        <v>757</v>
      </c>
      <c r="F55985" s="1" t="s">
        <v>793</v>
      </c>
      <c r="G55985" s="1" t="s">
        <v>794</v>
      </c>
      <c r="H55985">
        <v>3</v>
      </c>
      <c r="I55985">
        <v>634</v>
      </c>
      <c r="J55985">
        <v>7068</v>
      </c>
      <c r="K55985">
        <v>9</v>
      </c>
      <c r="L55985">
        <v>0</v>
      </c>
      <c r="M55985">
        <v>0</v>
      </c>
      <c r="N55985">
        <v>45</v>
      </c>
      <c r="O55985">
        <v>0</v>
      </c>
      <c r="P55985">
        <v>22</v>
      </c>
      <c r="Q55985">
        <v>93</v>
      </c>
      <c r="R55985">
        <v>474</v>
      </c>
      <c r="S55985">
        <v>0</v>
      </c>
      <c r="T55985">
        <v>15.4</v>
      </c>
      <c r="U55985">
        <v>18.600000000000001</v>
      </c>
      <c r="V55985">
        <v>17.2</v>
      </c>
      <c r="W55985">
        <v>12.4</v>
      </c>
      <c r="X55985">
        <v>67.599999999999994</v>
      </c>
      <c r="Y55985">
        <v>32.299999999999997</v>
      </c>
    </row>
    <row r="55986" spans="1:25" x14ac:dyDescent="0.25">
      <c r="A55986">
        <v>48439110301</v>
      </c>
      <c r="B55986" s="1" t="s">
        <v>52791</v>
      </c>
      <c r="C55986" s="1" t="s">
        <v>755</v>
      </c>
      <c r="D55986" s="1" t="s">
        <v>756</v>
      </c>
      <c r="E55986" s="1" t="s">
        <v>757</v>
      </c>
      <c r="F55986" s="1" t="s">
        <v>793</v>
      </c>
      <c r="G55986" s="1" t="s">
        <v>794</v>
      </c>
      <c r="H55986">
        <v>3</v>
      </c>
      <c r="I55986">
        <v>347</v>
      </c>
      <c r="J55986">
        <v>4282</v>
      </c>
      <c r="K55986">
        <v>8.1</v>
      </c>
      <c r="L55986">
        <v>0</v>
      </c>
      <c r="M55986">
        <v>9</v>
      </c>
      <c r="N55986">
        <v>42</v>
      </c>
      <c r="O55986">
        <v>0</v>
      </c>
      <c r="P55986">
        <v>0</v>
      </c>
      <c r="Q55986">
        <v>0</v>
      </c>
      <c r="R55986">
        <v>296</v>
      </c>
      <c r="S55986">
        <v>56</v>
      </c>
      <c r="T55986">
        <v>25</v>
      </c>
      <c r="U55986">
        <v>43.7</v>
      </c>
      <c r="V55986">
        <v>9.6999999999999993</v>
      </c>
      <c r="W55986">
        <v>25.4</v>
      </c>
      <c r="X55986">
        <v>52.9</v>
      </c>
      <c r="Y55986">
        <v>47.1</v>
      </c>
    </row>
    <row r="55987" spans="1:25" x14ac:dyDescent="0.25">
      <c r="A55987">
        <v>48439110302</v>
      </c>
      <c r="B55987" s="1" t="s">
        <v>52792</v>
      </c>
      <c r="C55987" s="1" t="s">
        <v>755</v>
      </c>
      <c r="D55987" s="1" t="s">
        <v>756</v>
      </c>
      <c r="E55987" s="1" t="s">
        <v>757</v>
      </c>
      <c r="F55987" s="1" t="s">
        <v>793</v>
      </c>
      <c r="G55987" s="1" t="s">
        <v>794</v>
      </c>
      <c r="H55987">
        <v>3</v>
      </c>
      <c r="I55987">
        <v>396</v>
      </c>
      <c r="J55987">
        <v>4884</v>
      </c>
      <c r="K55987">
        <v>8.1</v>
      </c>
      <c r="L55987">
        <v>0</v>
      </c>
      <c r="M55987">
        <v>0</v>
      </c>
      <c r="N55987">
        <v>63</v>
      </c>
      <c r="O55987">
        <v>0</v>
      </c>
      <c r="P55987">
        <v>0</v>
      </c>
      <c r="Q55987">
        <v>9</v>
      </c>
      <c r="R55987">
        <v>324</v>
      </c>
      <c r="S55987">
        <v>14.1</v>
      </c>
      <c r="T55987">
        <v>27.8</v>
      </c>
      <c r="U55987">
        <v>43.1</v>
      </c>
      <c r="V55987">
        <v>0</v>
      </c>
      <c r="W55987">
        <v>23.9</v>
      </c>
      <c r="X55987">
        <v>90.5</v>
      </c>
      <c r="Y55987">
        <v>56.5</v>
      </c>
    </row>
    <row r="55988" spans="1:25" x14ac:dyDescent="0.25">
      <c r="A55988">
        <v>48439110402</v>
      </c>
      <c r="B55988" s="1" t="s">
        <v>52794</v>
      </c>
      <c r="C55988" s="1" t="s">
        <v>755</v>
      </c>
      <c r="D55988" s="1" t="s">
        <v>756</v>
      </c>
      <c r="E55988" s="1" t="s">
        <v>757</v>
      </c>
      <c r="F55988" s="1" t="s">
        <v>793</v>
      </c>
      <c r="G55988" s="1" t="s">
        <v>794</v>
      </c>
      <c r="H55988">
        <v>3</v>
      </c>
      <c r="I55988">
        <v>523</v>
      </c>
      <c r="J55988">
        <v>5250</v>
      </c>
      <c r="K55988">
        <v>10</v>
      </c>
      <c r="L55988">
        <v>15</v>
      </c>
      <c r="M55988">
        <v>0</v>
      </c>
      <c r="N55988">
        <v>0</v>
      </c>
      <c r="O55988">
        <v>0</v>
      </c>
      <c r="P55988">
        <v>101</v>
      </c>
      <c r="Q55988">
        <v>82</v>
      </c>
      <c r="R55988">
        <v>356</v>
      </c>
      <c r="S55988">
        <v>28</v>
      </c>
      <c r="T55988">
        <v>20.8</v>
      </c>
      <c r="U55988">
        <v>28.3</v>
      </c>
      <c r="V55988">
        <v>30</v>
      </c>
      <c r="W55988">
        <v>19.100000000000001</v>
      </c>
      <c r="X55988">
        <v>44.6</v>
      </c>
      <c r="Y55988">
        <v>28.8</v>
      </c>
    </row>
    <row r="55989" spans="1:25" x14ac:dyDescent="0.25">
      <c r="A55989">
        <v>48439110500</v>
      </c>
      <c r="B55989" s="1" t="s">
        <v>52795</v>
      </c>
      <c r="C55989" s="1" t="s">
        <v>755</v>
      </c>
      <c r="D55989" s="1" t="s">
        <v>756</v>
      </c>
      <c r="E55989" s="1" t="s">
        <v>757</v>
      </c>
      <c r="F55989" s="1" t="s">
        <v>793</v>
      </c>
      <c r="G55989" s="1" t="s">
        <v>794</v>
      </c>
      <c r="H55989">
        <v>3</v>
      </c>
      <c r="I55989">
        <v>467</v>
      </c>
      <c r="J55989">
        <v>8497</v>
      </c>
      <c r="K55989">
        <v>5.5</v>
      </c>
      <c r="L55989">
        <v>0</v>
      </c>
      <c r="M55989">
        <v>0</v>
      </c>
      <c r="N55989">
        <v>0</v>
      </c>
      <c r="O55989">
        <v>0</v>
      </c>
      <c r="P55989">
        <v>0</v>
      </c>
      <c r="Q55989">
        <v>99</v>
      </c>
      <c r="R55989">
        <v>368</v>
      </c>
      <c r="S55989">
        <v>44.5</v>
      </c>
      <c r="T55989">
        <v>25</v>
      </c>
      <c r="U55989">
        <v>32.4</v>
      </c>
      <c r="V55989">
        <v>11.8</v>
      </c>
      <c r="W55989">
        <v>15.8</v>
      </c>
      <c r="X55989">
        <v>68.2</v>
      </c>
      <c r="Y55989">
        <v>47.8</v>
      </c>
    </row>
    <row r="55990" spans="1:25" x14ac:dyDescent="0.25">
      <c r="A55990">
        <v>48439110807</v>
      </c>
      <c r="B55990" s="1" t="s">
        <v>52802</v>
      </c>
      <c r="C55990" s="1" t="s">
        <v>755</v>
      </c>
      <c r="D55990" s="1" t="s">
        <v>756</v>
      </c>
      <c r="E55990" s="1" t="s">
        <v>757</v>
      </c>
      <c r="F55990" s="1" t="s">
        <v>793</v>
      </c>
      <c r="G55990" s="1" t="s">
        <v>794</v>
      </c>
      <c r="H55990">
        <v>3</v>
      </c>
      <c r="I55990">
        <v>816</v>
      </c>
      <c r="J55990">
        <v>7227</v>
      </c>
      <c r="K55990">
        <v>11.3</v>
      </c>
      <c r="L55990">
        <v>225</v>
      </c>
      <c r="M55990">
        <v>29</v>
      </c>
      <c r="N55990">
        <v>0</v>
      </c>
      <c r="O55990">
        <v>0</v>
      </c>
      <c r="P55990">
        <v>74</v>
      </c>
      <c r="Q55990">
        <v>323</v>
      </c>
      <c r="R55990">
        <v>202</v>
      </c>
      <c r="S55990">
        <v>38.200000000000003</v>
      </c>
      <c r="T55990">
        <v>4.3</v>
      </c>
      <c r="U55990">
        <v>46.4</v>
      </c>
      <c r="V55990">
        <v>11.3</v>
      </c>
      <c r="W55990">
        <v>0.6</v>
      </c>
      <c r="X55990">
        <v>19</v>
      </c>
      <c r="Y55990">
        <v>20.3</v>
      </c>
    </row>
    <row r="55991" spans="1:25" x14ac:dyDescent="0.25">
      <c r="A55991">
        <v>48439111005</v>
      </c>
      <c r="B55991" s="1" t="s">
        <v>52811</v>
      </c>
      <c r="C55991" s="1" t="s">
        <v>755</v>
      </c>
      <c r="D55991" s="1" t="s">
        <v>756</v>
      </c>
      <c r="E55991" s="1" t="s">
        <v>757</v>
      </c>
      <c r="F55991" s="1" t="s">
        <v>793</v>
      </c>
      <c r="G55991" s="1" t="s">
        <v>794</v>
      </c>
      <c r="H55991">
        <v>3</v>
      </c>
      <c r="I55991">
        <v>844</v>
      </c>
      <c r="J55991">
        <v>10131</v>
      </c>
      <c r="K55991">
        <v>8.3000000000000007</v>
      </c>
      <c r="L55991">
        <v>455</v>
      </c>
      <c r="M55991">
        <v>31</v>
      </c>
      <c r="N55991">
        <v>0</v>
      </c>
      <c r="O55991">
        <v>0</v>
      </c>
      <c r="P55991">
        <v>68</v>
      </c>
      <c r="Q55991">
        <v>46</v>
      </c>
      <c r="R55991">
        <v>312</v>
      </c>
      <c r="S55991">
        <v>48.1</v>
      </c>
      <c r="T55991">
        <v>18.7</v>
      </c>
      <c r="U55991">
        <v>55.8</v>
      </c>
      <c r="V55991">
        <v>11.1</v>
      </c>
      <c r="W55991">
        <v>5.2</v>
      </c>
      <c r="X55991">
        <v>19.600000000000001</v>
      </c>
      <c r="Y55991">
        <v>54.8</v>
      </c>
    </row>
    <row r="55992" spans="1:25" x14ac:dyDescent="0.25">
      <c r="A55992">
        <v>48439111012</v>
      </c>
      <c r="B55992" s="1" t="s">
        <v>52815</v>
      </c>
      <c r="C55992" s="1" t="s">
        <v>755</v>
      </c>
      <c r="D55992" s="1" t="s">
        <v>756</v>
      </c>
      <c r="E55992" s="1" t="s">
        <v>757</v>
      </c>
      <c r="F55992" s="1" t="s">
        <v>793</v>
      </c>
      <c r="G55992" s="1" t="s">
        <v>794</v>
      </c>
      <c r="H55992">
        <v>3</v>
      </c>
      <c r="I55992">
        <v>758</v>
      </c>
      <c r="J55992">
        <v>9945</v>
      </c>
      <c r="K55992">
        <v>7.6</v>
      </c>
      <c r="L55992">
        <v>158</v>
      </c>
      <c r="M55992">
        <v>0</v>
      </c>
      <c r="N55992">
        <v>0</v>
      </c>
      <c r="O55992">
        <v>0</v>
      </c>
      <c r="P55992">
        <v>83</v>
      </c>
      <c r="Q55992">
        <v>248</v>
      </c>
      <c r="R55992">
        <v>269</v>
      </c>
      <c r="S55992">
        <v>12.4</v>
      </c>
      <c r="T55992">
        <v>4.5999999999999996</v>
      </c>
      <c r="U55992">
        <v>30.4</v>
      </c>
      <c r="V55992">
        <v>16.600000000000001</v>
      </c>
      <c r="W55992">
        <v>4.8</v>
      </c>
      <c r="X55992">
        <v>24.9</v>
      </c>
      <c r="Y55992">
        <v>33.700000000000003</v>
      </c>
    </row>
    <row r="55993" spans="1:25" x14ac:dyDescent="0.25">
      <c r="A55993">
        <v>48439111102</v>
      </c>
      <c r="B55993" s="1" t="s">
        <v>52821</v>
      </c>
      <c r="C55993" s="1" t="s">
        <v>755</v>
      </c>
      <c r="D55993" s="1" t="s">
        <v>756</v>
      </c>
      <c r="E55993" s="1" t="s">
        <v>757</v>
      </c>
      <c r="F55993" s="1" t="s">
        <v>793</v>
      </c>
      <c r="G55993" s="1" t="s">
        <v>794</v>
      </c>
      <c r="H55993">
        <v>3</v>
      </c>
      <c r="I55993">
        <v>434</v>
      </c>
      <c r="J55993">
        <v>5729</v>
      </c>
      <c r="K55993">
        <v>7.6</v>
      </c>
      <c r="L55993">
        <v>100</v>
      </c>
      <c r="M55993">
        <v>0</v>
      </c>
      <c r="N55993">
        <v>0</v>
      </c>
      <c r="O55993">
        <v>0</v>
      </c>
      <c r="P55993">
        <v>0</v>
      </c>
      <c r="Q55993">
        <v>0</v>
      </c>
      <c r="R55993">
        <v>334</v>
      </c>
      <c r="S55993">
        <v>52.4</v>
      </c>
      <c r="T55993">
        <v>35.299999999999997</v>
      </c>
      <c r="U55993">
        <v>45.3</v>
      </c>
      <c r="V55993">
        <v>19.5</v>
      </c>
      <c r="W55993">
        <v>10.7</v>
      </c>
      <c r="X55993">
        <v>60.1</v>
      </c>
      <c r="Y55993">
        <v>28.9</v>
      </c>
    </row>
    <row r="55994" spans="1:25" x14ac:dyDescent="0.25">
      <c r="A55994">
        <v>48439111104</v>
      </c>
      <c r="B55994" s="1" t="s">
        <v>52823</v>
      </c>
      <c r="C55994" s="1" t="s">
        <v>755</v>
      </c>
      <c r="D55994" s="1" t="s">
        <v>756</v>
      </c>
      <c r="E55994" s="1" t="s">
        <v>757</v>
      </c>
      <c r="F55994" s="1" t="s">
        <v>793</v>
      </c>
      <c r="G55994" s="1" t="s">
        <v>794</v>
      </c>
      <c r="H55994">
        <v>3</v>
      </c>
      <c r="I55994">
        <v>114</v>
      </c>
      <c r="J55994">
        <v>2570</v>
      </c>
      <c r="K55994">
        <v>4.4000000000000004</v>
      </c>
      <c r="L55994">
        <v>74</v>
      </c>
      <c r="M55994">
        <v>0</v>
      </c>
      <c r="N55994">
        <v>0</v>
      </c>
      <c r="O55994">
        <v>0</v>
      </c>
      <c r="P55994">
        <v>0</v>
      </c>
      <c r="Q55994">
        <v>0</v>
      </c>
      <c r="R55994">
        <v>40</v>
      </c>
      <c r="S55994">
        <v>27.7</v>
      </c>
      <c r="T55994">
        <v>8.6999999999999993</v>
      </c>
      <c r="U55994">
        <v>25.3</v>
      </c>
      <c r="V55994">
        <v>38.799999999999997</v>
      </c>
      <c r="W55994">
        <v>11.6</v>
      </c>
      <c r="X55994">
        <v>32.700000000000003</v>
      </c>
      <c r="Y55994">
        <v>18.399999999999999</v>
      </c>
    </row>
    <row r="55995" spans="1:25" x14ac:dyDescent="0.25">
      <c r="A55995">
        <v>48439111202</v>
      </c>
      <c r="B55995" s="1" t="s">
        <v>52824</v>
      </c>
      <c r="C55995" s="1" t="s">
        <v>755</v>
      </c>
      <c r="D55995" s="1" t="s">
        <v>756</v>
      </c>
      <c r="E55995" s="1" t="s">
        <v>757</v>
      </c>
      <c r="F55995" s="1" t="s">
        <v>793</v>
      </c>
      <c r="G55995" s="1" t="s">
        <v>794</v>
      </c>
      <c r="H55995">
        <v>3</v>
      </c>
      <c r="I55995">
        <v>358</v>
      </c>
      <c r="J55995">
        <v>6252</v>
      </c>
      <c r="K55995">
        <v>5.7</v>
      </c>
      <c r="L55995">
        <v>72</v>
      </c>
      <c r="M55995">
        <v>0</v>
      </c>
      <c r="N55995">
        <v>0</v>
      </c>
      <c r="O55995">
        <v>0</v>
      </c>
      <c r="P55995">
        <v>0</v>
      </c>
      <c r="Q55995">
        <v>28</v>
      </c>
      <c r="R55995">
        <v>258</v>
      </c>
      <c r="S55995">
        <v>42.6</v>
      </c>
      <c r="T55995">
        <v>16.399999999999999</v>
      </c>
      <c r="U55995">
        <v>18.399999999999999</v>
      </c>
      <c r="V55995">
        <v>30.9</v>
      </c>
      <c r="W55995">
        <v>13.2</v>
      </c>
      <c r="X55995">
        <v>64.099999999999994</v>
      </c>
      <c r="Y55995">
        <v>23.5</v>
      </c>
    </row>
    <row r="55996" spans="1:25" x14ac:dyDescent="0.25">
      <c r="A55996">
        <v>48439111406</v>
      </c>
      <c r="B55996" s="1" t="s">
        <v>52841</v>
      </c>
      <c r="C55996" s="1" t="s">
        <v>755</v>
      </c>
      <c r="D55996" s="1" t="s">
        <v>756</v>
      </c>
      <c r="E55996" s="1" t="s">
        <v>757</v>
      </c>
      <c r="F55996" s="1" t="s">
        <v>793</v>
      </c>
      <c r="G55996" s="1" t="s">
        <v>794</v>
      </c>
      <c r="H55996">
        <v>3</v>
      </c>
      <c r="I55996">
        <v>136</v>
      </c>
      <c r="J55996">
        <v>4412</v>
      </c>
      <c r="K55996">
        <v>3.1</v>
      </c>
      <c r="L55996">
        <v>22</v>
      </c>
      <c r="M55996">
        <v>0</v>
      </c>
      <c r="N55996">
        <v>29</v>
      </c>
      <c r="O55996">
        <v>0</v>
      </c>
      <c r="P55996">
        <v>10</v>
      </c>
      <c r="Q55996">
        <v>75</v>
      </c>
      <c r="R55996">
        <v>0</v>
      </c>
      <c r="S55996">
        <v>0</v>
      </c>
      <c r="T55996">
        <v>6.3</v>
      </c>
      <c r="U55996">
        <v>30.6</v>
      </c>
      <c r="V55996">
        <v>15.3</v>
      </c>
      <c r="W55996">
        <v>0.7</v>
      </c>
      <c r="X55996">
        <v>21.2</v>
      </c>
      <c r="Y55996">
        <v>16.899999999999999</v>
      </c>
    </row>
    <row r="55997" spans="1:25" x14ac:dyDescent="0.25">
      <c r="A55997">
        <v>48439111514</v>
      </c>
      <c r="B55997" s="1" t="s">
        <v>52848</v>
      </c>
      <c r="C55997" s="1" t="s">
        <v>755</v>
      </c>
      <c r="D55997" s="1" t="s">
        <v>756</v>
      </c>
      <c r="E55997" s="1" t="s">
        <v>757</v>
      </c>
      <c r="F55997" s="1" t="s">
        <v>793</v>
      </c>
      <c r="G55997" s="1" t="s">
        <v>794</v>
      </c>
      <c r="H55997">
        <v>3</v>
      </c>
      <c r="I55997">
        <v>372</v>
      </c>
      <c r="J55997">
        <v>6952</v>
      </c>
      <c r="K55997">
        <v>5.4</v>
      </c>
      <c r="L55997">
        <v>145</v>
      </c>
      <c r="M55997">
        <v>0</v>
      </c>
      <c r="N55997">
        <v>2</v>
      </c>
      <c r="O55997">
        <v>0</v>
      </c>
      <c r="P55997">
        <v>31</v>
      </c>
      <c r="Q55997">
        <v>85</v>
      </c>
      <c r="R55997">
        <v>109</v>
      </c>
      <c r="S55997">
        <v>10</v>
      </c>
      <c r="T55997">
        <v>6.3</v>
      </c>
      <c r="U55997">
        <v>47.6</v>
      </c>
      <c r="V55997">
        <v>4.8</v>
      </c>
      <c r="W55997">
        <v>4.4000000000000004</v>
      </c>
      <c r="X55997">
        <v>16</v>
      </c>
      <c r="Y55997">
        <v>28.5</v>
      </c>
    </row>
    <row r="55998" spans="1:25" x14ac:dyDescent="0.25">
      <c r="A55998">
        <v>48439111516</v>
      </c>
      <c r="B55998" s="1" t="s">
        <v>52849</v>
      </c>
      <c r="C55998" s="1" t="s">
        <v>755</v>
      </c>
      <c r="D55998" s="1" t="s">
        <v>756</v>
      </c>
      <c r="E55998" s="1" t="s">
        <v>757</v>
      </c>
      <c r="F55998" s="1" t="s">
        <v>793</v>
      </c>
      <c r="G55998" s="1" t="s">
        <v>794</v>
      </c>
      <c r="H55998">
        <v>3</v>
      </c>
      <c r="I55998">
        <v>235</v>
      </c>
      <c r="J55998">
        <v>7364</v>
      </c>
      <c r="K55998">
        <v>3.2</v>
      </c>
      <c r="L55998">
        <v>101</v>
      </c>
      <c r="M55998">
        <v>0</v>
      </c>
      <c r="N55998">
        <v>35</v>
      </c>
      <c r="O55998">
        <v>0</v>
      </c>
      <c r="P55998">
        <v>16</v>
      </c>
      <c r="Q55998">
        <v>0</v>
      </c>
      <c r="R55998">
        <v>117</v>
      </c>
      <c r="S55998">
        <v>7.6</v>
      </c>
      <c r="T55998">
        <v>4.5</v>
      </c>
      <c r="U55998">
        <v>36.4</v>
      </c>
      <c r="V55998">
        <v>20.100000000000001</v>
      </c>
      <c r="W55998">
        <v>10</v>
      </c>
      <c r="X55998">
        <v>30.3</v>
      </c>
      <c r="Y55998">
        <v>42.2</v>
      </c>
    </row>
    <row r="55999" spans="1:25" x14ac:dyDescent="0.25">
      <c r="A55999">
        <v>48439111521</v>
      </c>
      <c r="B55999" s="1" t="s">
        <v>52850</v>
      </c>
      <c r="C55999" s="1" t="s">
        <v>755</v>
      </c>
      <c r="D55999" s="1" t="s">
        <v>756</v>
      </c>
      <c r="E55999" s="1" t="s">
        <v>757</v>
      </c>
      <c r="F55999" s="1" t="s">
        <v>793</v>
      </c>
      <c r="G55999" s="1" t="s">
        <v>794</v>
      </c>
      <c r="H55999">
        <v>3</v>
      </c>
      <c r="I55999">
        <v>563</v>
      </c>
      <c r="J55999">
        <v>8410</v>
      </c>
      <c r="K55999">
        <v>6.7</v>
      </c>
      <c r="L55999">
        <v>238</v>
      </c>
      <c r="M55999">
        <v>0</v>
      </c>
      <c r="N55999">
        <v>19</v>
      </c>
      <c r="O55999">
        <v>0</v>
      </c>
      <c r="P55999">
        <v>50</v>
      </c>
      <c r="Q55999">
        <v>78</v>
      </c>
      <c r="R55999">
        <v>178</v>
      </c>
      <c r="S55999">
        <v>31.4</v>
      </c>
      <c r="T55999">
        <v>21.3</v>
      </c>
      <c r="U55999">
        <v>48.5</v>
      </c>
      <c r="V55999">
        <v>5.4</v>
      </c>
      <c r="W55999">
        <v>9.6999999999999993</v>
      </c>
      <c r="X55999">
        <v>37.299999999999997</v>
      </c>
      <c r="Y55999">
        <v>49.5</v>
      </c>
    </row>
    <row r="56000" spans="1:25" x14ac:dyDescent="0.25">
      <c r="A56000">
        <v>48439111522</v>
      </c>
      <c r="B56000" s="1" t="s">
        <v>52851</v>
      </c>
      <c r="C56000" s="1" t="s">
        <v>755</v>
      </c>
      <c r="D56000" s="1" t="s">
        <v>756</v>
      </c>
      <c r="E56000" s="1" t="s">
        <v>757</v>
      </c>
      <c r="F56000" s="1" t="s">
        <v>793</v>
      </c>
      <c r="G56000" s="1" t="s">
        <v>794</v>
      </c>
      <c r="H56000">
        <v>3</v>
      </c>
      <c r="I56000">
        <v>520</v>
      </c>
      <c r="J56000">
        <v>8165</v>
      </c>
      <c r="K56000">
        <v>6.4</v>
      </c>
      <c r="L56000">
        <v>37</v>
      </c>
      <c r="M56000">
        <v>0</v>
      </c>
      <c r="N56000">
        <v>39</v>
      </c>
      <c r="O56000">
        <v>0</v>
      </c>
      <c r="P56000">
        <v>0</v>
      </c>
      <c r="Q56000">
        <v>140</v>
      </c>
      <c r="R56000">
        <v>341</v>
      </c>
      <c r="S56000">
        <v>16.899999999999999</v>
      </c>
      <c r="T56000">
        <v>27</v>
      </c>
      <c r="U56000">
        <v>32.6</v>
      </c>
      <c r="V56000">
        <v>26.6</v>
      </c>
      <c r="W56000">
        <v>14.5</v>
      </c>
      <c r="X56000">
        <v>52.8</v>
      </c>
      <c r="Y56000">
        <v>21.5</v>
      </c>
    </row>
    <row r="56001" spans="1:25" x14ac:dyDescent="0.25">
      <c r="A56001">
        <v>48439111523</v>
      </c>
      <c r="B56001" s="1" t="s">
        <v>52852</v>
      </c>
      <c r="C56001" s="1" t="s">
        <v>755</v>
      </c>
      <c r="D56001" s="1" t="s">
        <v>756</v>
      </c>
      <c r="E56001" s="1" t="s">
        <v>757</v>
      </c>
      <c r="F56001" s="1" t="s">
        <v>793</v>
      </c>
      <c r="G56001" s="1" t="s">
        <v>794</v>
      </c>
      <c r="H56001">
        <v>3</v>
      </c>
      <c r="I56001">
        <v>672</v>
      </c>
      <c r="J56001">
        <v>9988</v>
      </c>
      <c r="K56001">
        <v>6.7</v>
      </c>
      <c r="L56001">
        <v>444</v>
      </c>
      <c r="M56001">
        <v>0</v>
      </c>
      <c r="N56001">
        <v>39</v>
      </c>
      <c r="O56001">
        <v>0</v>
      </c>
      <c r="P56001">
        <v>0</v>
      </c>
      <c r="Q56001">
        <v>67</v>
      </c>
      <c r="R56001">
        <v>141</v>
      </c>
      <c r="S56001">
        <v>41.2</v>
      </c>
      <c r="T56001">
        <v>11.5</v>
      </c>
      <c r="U56001">
        <v>39.1</v>
      </c>
      <c r="V56001">
        <v>11.3</v>
      </c>
      <c r="W56001">
        <v>9.1999999999999993</v>
      </c>
      <c r="X56001">
        <v>48.6</v>
      </c>
      <c r="Y56001">
        <v>63.2</v>
      </c>
    </row>
    <row r="56002" spans="1:25" x14ac:dyDescent="0.25">
      <c r="A56002">
        <v>48439111524</v>
      </c>
      <c r="B56002" s="1" t="s">
        <v>52853</v>
      </c>
      <c r="C56002" s="1" t="s">
        <v>755</v>
      </c>
      <c r="D56002" s="1" t="s">
        <v>756</v>
      </c>
      <c r="E56002" s="1" t="s">
        <v>757</v>
      </c>
      <c r="F56002" s="1" t="s">
        <v>793</v>
      </c>
      <c r="G56002" s="1" t="s">
        <v>794</v>
      </c>
      <c r="H56002">
        <v>3</v>
      </c>
      <c r="I56002">
        <v>726</v>
      </c>
      <c r="J56002">
        <v>7657</v>
      </c>
      <c r="K56002">
        <v>9.5</v>
      </c>
      <c r="L56002">
        <v>305</v>
      </c>
      <c r="M56002">
        <v>0</v>
      </c>
      <c r="N56002">
        <v>20</v>
      </c>
      <c r="O56002">
        <v>0</v>
      </c>
      <c r="P56002">
        <v>0</v>
      </c>
      <c r="Q56002">
        <v>171</v>
      </c>
      <c r="R56002">
        <v>230</v>
      </c>
      <c r="S56002">
        <v>27.5</v>
      </c>
      <c r="T56002">
        <v>13</v>
      </c>
      <c r="U56002">
        <v>35.299999999999997</v>
      </c>
      <c r="V56002">
        <v>13.7</v>
      </c>
      <c r="W56002">
        <v>6.7</v>
      </c>
      <c r="X56002">
        <v>48.1</v>
      </c>
      <c r="Y56002">
        <v>57.9</v>
      </c>
    </row>
    <row r="56003" spans="1:25" x14ac:dyDescent="0.25">
      <c r="A56003">
        <v>48439111525</v>
      </c>
      <c r="B56003" s="1" t="s">
        <v>52854</v>
      </c>
      <c r="C56003" s="1" t="s">
        <v>755</v>
      </c>
      <c r="D56003" s="1" t="s">
        <v>756</v>
      </c>
      <c r="E56003" s="1" t="s">
        <v>757</v>
      </c>
      <c r="F56003" s="1" t="s">
        <v>793</v>
      </c>
      <c r="G56003" s="1" t="s">
        <v>794</v>
      </c>
      <c r="H56003">
        <v>3</v>
      </c>
      <c r="I56003">
        <v>335</v>
      </c>
      <c r="J56003">
        <v>6641</v>
      </c>
      <c r="K56003">
        <v>5</v>
      </c>
      <c r="L56003">
        <v>21</v>
      </c>
      <c r="M56003">
        <v>0</v>
      </c>
      <c r="N56003">
        <v>28</v>
      </c>
      <c r="O56003">
        <v>0</v>
      </c>
      <c r="P56003">
        <v>83</v>
      </c>
      <c r="Q56003">
        <v>106</v>
      </c>
      <c r="R56003">
        <v>139</v>
      </c>
      <c r="S56003">
        <v>31.4</v>
      </c>
      <c r="T56003">
        <v>20.399999999999999</v>
      </c>
      <c r="U56003">
        <v>33.4</v>
      </c>
      <c r="V56003">
        <v>24.3</v>
      </c>
      <c r="W56003">
        <v>10.199999999999999</v>
      </c>
      <c r="X56003">
        <v>40</v>
      </c>
      <c r="Y56003">
        <v>46.7</v>
      </c>
    </row>
    <row r="56004" spans="1:25" x14ac:dyDescent="0.25">
      <c r="A56004">
        <v>48439111537</v>
      </c>
      <c r="B56004" s="1" t="s">
        <v>52863</v>
      </c>
      <c r="C56004" s="1" t="s">
        <v>755</v>
      </c>
      <c r="D56004" s="1" t="s">
        <v>756</v>
      </c>
      <c r="E56004" s="1" t="s">
        <v>757</v>
      </c>
      <c r="F56004" s="1" t="s">
        <v>793</v>
      </c>
      <c r="G56004" s="1" t="s">
        <v>794</v>
      </c>
      <c r="H56004">
        <v>3</v>
      </c>
      <c r="I56004">
        <v>521</v>
      </c>
      <c r="J56004">
        <v>6511</v>
      </c>
      <c r="K56004">
        <v>8</v>
      </c>
      <c r="L56004">
        <v>315</v>
      </c>
      <c r="M56004">
        <v>0</v>
      </c>
      <c r="N56004">
        <v>51</v>
      </c>
      <c r="O56004">
        <v>0</v>
      </c>
      <c r="P56004">
        <v>68</v>
      </c>
      <c r="Q56004">
        <v>71</v>
      </c>
      <c r="R56004">
        <v>69</v>
      </c>
      <c r="S56004">
        <v>16.100000000000001</v>
      </c>
      <c r="T56004">
        <v>3.8</v>
      </c>
      <c r="U56004">
        <v>43.9</v>
      </c>
      <c r="V56004">
        <v>20.9</v>
      </c>
      <c r="W56004">
        <v>5.3</v>
      </c>
      <c r="X56004">
        <v>52.6</v>
      </c>
      <c r="Y56004">
        <v>49.1</v>
      </c>
    </row>
    <row r="56005" spans="1:25" x14ac:dyDescent="0.25">
      <c r="A56005">
        <v>48439111540</v>
      </c>
      <c r="B56005" s="1" t="s">
        <v>52866</v>
      </c>
      <c r="C56005" s="1" t="s">
        <v>755</v>
      </c>
      <c r="D56005" s="1" t="s">
        <v>756</v>
      </c>
      <c r="E56005" s="1" t="s">
        <v>757</v>
      </c>
      <c r="F56005" s="1" t="s">
        <v>793</v>
      </c>
      <c r="G56005" s="1" t="s">
        <v>794</v>
      </c>
      <c r="H56005">
        <v>3</v>
      </c>
      <c r="I56005">
        <v>446</v>
      </c>
      <c r="J56005">
        <v>7180</v>
      </c>
      <c r="K56005">
        <v>6.2</v>
      </c>
      <c r="L56005">
        <v>235</v>
      </c>
      <c r="M56005">
        <v>0</v>
      </c>
      <c r="N56005">
        <v>0</v>
      </c>
      <c r="O56005">
        <v>0</v>
      </c>
      <c r="P56005">
        <v>0</v>
      </c>
      <c r="Q56005">
        <v>41</v>
      </c>
      <c r="R56005">
        <v>170</v>
      </c>
      <c r="S56005">
        <v>0</v>
      </c>
      <c r="T56005">
        <v>1.5</v>
      </c>
      <c r="U56005">
        <v>38.9</v>
      </c>
      <c r="V56005">
        <v>0</v>
      </c>
      <c r="W56005">
        <v>6.6</v>
      </c>
      <c r="X56005">
        <v>52.8</v>
      </c>
      <c r="Y56005">
        <v>27.7</v>
      </c>
    </row>
    <row r="56006" spans="1:25" x14ac:dyDescent="0.25">
      <c r="A56006">
        <v>48439111542</v>
      </c>
      <c r="B56006" s="1" t="s">
        <v>52868</v>
      </c>
      <c r="C56006" s="1" t="s">
        <v>755</v>
      </c>
      <c r="D56006" s="1" t="s">
        <v>756</v>
      </c>
      <c r="E56006" s="1" t="s">
        <v>757</v>
      </c>
      <c r="F56006" s="1" t="s">
        <v>793</v>
      </c>
      <c r="G56006" s="1" t="s">
        <v>794</v>
      </c>
      <c r="H56006">
        <v>3</v>
      </c>
      <c r="I56006">
        <v>526</v>
      </c>
      <c r="J56006">
        <v>7157</v>
      </c>
      <c r="K56006">
        <v>7.3</v>
      </c>
      <c r="L56006">
        <v>231</v>
      </c>
      <c r="M56006">
        <v>0</v>
      </c>
      <c r="N56006">
        <v>25</v>
      </c>
      <c r="O56006">
        <v>0</v>
      </c>
      <c r="P56006">
        <v>29</v>
      </c>
      <c r="Q56006">
        <v>55</v>
      </c>
      <c r="R56006">
        <v>211</v>
      </c>
      <c r="S56006">
        <v>0</v>
      </c>
      <c r="T56006">
        <v>13.8</v>
      </c>
      <c r="U56006">
        <v>19.2</v>
      </c>
      <c r="V56006">
        <v>28</v>
      </c>
      <c r="W56006">
        <v>9.8000000000000007</v>
      </c>
      <c r="X56006">
        <v>49.7</v>
      </c>
      <c r="Y56006">
        <v>18.399999999999999</v>
      </c>
    </row>
    <row r="56007" spans="1:25" x14ac:dyDescent="0.25">
      <c r="A56007">
        <v>48439111543</v>
      </c>
      <c r="B56007" s="1" t="s">
        <v>52869</v>
      </c>
      <c r="C56007" s="1" t="s">
        <v>755</v>
      </c>
      <c r="D56007" s="1" t="s">
        <v>756</v>
      </c>
      <c r="E56007" s="1" t="s">
        <v>757</v>
      </c>
      <c r="F56007" s="1" t="s">
        <v>793</v>
      </c>
      <c r="G56007" s="1" t="s">
        <v>794</v>
      </c>
      <c r="H56007">
        <v>3</v>
      </c>
      <c r="I56007">
        <v>656</v>
      </c>
      <c r="J56007">
        <v>7325</v>
      </c>
      <c r="K56007">
        <v>9</v>
      </c>
      <c r="L56007">
        <v>31</v>
      </c>
      <c r="M56007">
        <v>0</v>
      </c>
      <c r="N56007">
        <v>79</v>
      </c>
      <c r="O56007">
        <v>0</v>
      </c>
      <c r="P56007">
        <v>81</v>
      </c>
      <c r="Q56007">
        <v>312</v>
      </c>
      <c r="R56007">
        <v>185</v>
      </c>
      <c r="S56007">
        <v>60.1</v>
      </c>
      <c r="T56007">
        <v>3</v>
      </c>
      <c r="U56007">
        <v>30.2</v>
      </c>
      <c r="V56007">
        <v>3.5</v>
      </c>
      <c r="W56007">
        <v>7.9</v>
      </c>
      <c r="X56007">
        <v>54</v>
      </c>
      <c r="Y56007">
        <v>50.6</v>
      </c>
    </row>
    <row r="56008" spans="1:25" x14ac:dyDescent="0.25">
      <c r="A56008">
        <v>48439111547</v>
      </c>
      <c r="B56008" s="1" t="s">
        <v>52873</v>
      </c>
      <c r="C56008" s="1" t="s">
        <v>755</v>
      </c>
      <c r="D56008" s="1" t="s">
        <v>756</v>
      </c>
      <c r="E56008" s="1" t="s">
        <v>757</v>
      </c>
      <c r="F56008" s="1" t="s">
        <v>793</v>
      </c>
      <c r="G56008" s="1" t="s">
        <v>794</v>
      </c>
      <c r="H56008">
        <v>3</v>
      </c>
      <c r="I56008">
        <v>1259</v>
      </c>
      <c r="J56008">
        <v>19240</v>
      </c>
      <c r="K56008">
        <v>6.5</v>
      </c>
      <c r="L56008">
        <v>637</v>
      </c>
      <c r="M56008">
        <v>0</v>
      </c>
      <c r="N56008">
        <v>141</v>
      </c>
      <c r="O56008">
        <v>0</v>
      </c>
      <c r="P56008">
        <v>32</v>
      </c>
      <c r="Q56008">
        <v>129</v>
      </c>
      <c r="R56008">
        <v>412</v>
      </c>
      <c r="S56008">
        <v>16.8</v>
      </c>
      <c r="T56008">
        <v>6.1</v>
      </c>
      <c r="U56008">
        <v>27.1</v>
      </c>
      <c r="V56008">
        <v>28</v>
      </c>
      <c r="W56008">
        <v>4.3</v>
      </c>
      <c r="X56008">
        <v>51.9</v>
      </c>
      <c r="Y56008">
        <v>25.9</v>
      </c>
    </row>
    <row r="56009" spans="1:25" x14ac:dyDescent="0.25">
      <c r="A56009">
        <v>48439113001</v>
      </c>
      <c r="B56009" s="1" t="s">
        <v>52880</v>
      </c>
      <c r="C56009" s="1" t="s">
        <v>755</v>
      </c>
      <c r="D56009" s="1" t="s">
        <v>756</v>
      </c>
      <c r="E56009" s="1" t="s">
        <v>757</v>
      </c>
      <c r="F56009" s="1" t="s">
        <v>793</v>
      </c>
      <c r="G56009" s="1" t="s">
        <v>794</v>
      </c>
      <c r="H56009">
        <v>3</v>
      </c>
      <c r="I56009">
        <v>35</v>
      </c>
      <c r="J56009">
        <v>3149</v>
      </c>
      <c r="K56009">
        <v>1.1000000000000001</v>
      </c>
      <c r="L56009">
        <v>19</v>
      </c>
      <c r="M56009">
        <v>0</v>
      </c>
      <c r="N56009">
        <v>0</v>
      </c>
      <c r="O56009">
        <v>0</v>
      </c>
      <c r="P56009">
        <v>0</v>
      </c>
      <c r="Q56009">
        <v>16</v>
      </c>
      <c r="R56009">
        <v>0</v>
      </c>
      <c r="S56009">
        <v>0</v>
      </c>
      <c r="T56009">
        <v>6.4</v>
      </c>
      <c r="U56009">
        <v>44.2</v>
      </c>
      <c r="V56009">
        <v>24.7</v>
      </c>
      <c r="W56009">
        <v>0.4</v>
      </c>
      <c r="X56009">
        <v>34.200000000000003</v>
      </c>
      <c r="Y56009">
        <v>31.3</v>
      </c>
    </row>
    <row r="56010" spans="1:25" x14ac:dyDescent="0.25">
      <c r="A56010">
        <v>48439113111</v>
      </c>
      <c r="B56010" s="1" t="s">
        <v>52888</v>
      </c>
      <c r="C56010" s="1" t="s">
        <v>755</v>
      </c>
      <c r="D56010" s="1" t="s">
        <v>756</v>
      </c>
      <c r="E56010" s="1" t="s">
        <v>757</v>
      </c>
      <c r="F56010" s="1" t="s">
        <v>793</v>
      </c>
      <c r="G56010" s="1" t="s">
        <v>794</v>
      </c>
      <c r="H56010">
        <v>3</v>
      </c>
      <c r="I56010">
        <v>327</v>
      </c>
      <c r="J56010">
        <v>4904</v>
      </c>
      <c r="K56010">
        <v>6.7</v>
      </c>
      <c r="L56010">
        <v>182</v>
      </c>
      <c r="M56010">
        <v>0</v>
      </c>
      <c r="N56010">
        <v>0</v>
      </c>
      <c r="O56010">
        <v>0</v>
      </c>
      <c r="P56010">
        <v>28</v>
      </c>
      <c r="Q56010">
        <v>0</v>
      </c>
      <c r="R56010">
        <v>117</v>
      </c>
      <c r="S56010">
        <v>62</v>
      </c>
      <c r="T56010">
        <v>14</v>
      </c>
      <c r="U56010">
        <v>62.7</v>
      </c>
      <c r="V56010">
        <v>0</v>
      </c>
      <c r="W56010">
        <v>8</v>
      </c>
      <c r="X56010">
        <v>39.700000000000003</v>
      </c>
      <c r="Y56010">
        <v>95.3</v>
      </c>
    </row>
    <row r="56011" spans="1:25" x14ac:dyDescent="0.25">
      <c r="A56011">
        <v>48439113115</v>
      </c>
      <c r="B56011" s="1" t="s">
        <v>52892</v>
      </c>
      <c r="C56011" s="1" t="s">
        <v>755</v>
      </c>
      <c r="D56011" s="1" t="s">
        <v>756</v>
      </c>
      <c r="E56011" s="1" t="s">
        <v>757</v>
      </c>
      <c r="F56011" s="1" t="s">
        <v>793</v>
      </c>
      <c r="G56011" s="1" t="s">
        <v>794</v>
      </c>
      <c r="H56011">
        <v>3</v>
      </c>
      <c r="I56011">
        <v>265</v>
      </c>
      <c r="J56011">
        <v>3426</v>
      </c>
      <c r="K56011">
        <v>7.7</v>
      </c>
      <c r="L56011">
        <v>45</v>
      </c>
      <c r="M56011">
        <v>0</v>
      </c>
      <c r="N56011">
        <v>0</v>
      </c>
      <c r="O56011">
        <v>0</v>
      </c>
      <c r="P56011">
        <v>0</v>
      </c>
      <c r="Q56011">
        <v>45</v>
      </c>
      <c r="R56011">
        <v>175</v>
      </c>
      <c r="S56011">
        <v>37.200000000000003</v>
      </c>
      <c r="T56011">
        <v>7.6</v>
      </c>
      <c r="U56011">
        <v>47.4</v>
      </c>
      <c r="V56011">
        <v>0</v>
      </c>
      <c r="W56011">
        <v>6</v>
      </c>
      <c r="X56011">
        <v>57.3</v>
      </c>
      <c r="Y56011">
        <v>55.9</v>
      </c>
    </row>
    <row r="56012" spans="1:25" x14ac:dyDescent="0.25">
      <c r="A56012">
        <v>48439113116</v>
      </c>
      <c r="B56012" s="1" t="s">
        <v>52893</v>
      </c>
      <c r="C56012" s="1" t="s">
        <v>755</v>
      </c>
      <c r="D56012" s="1" t="s">
        <v>756</v>
      </c>
      <c r="E56012" s="1" t="s">
        <v>757</v>
      </c>
      <c r="F56012" s="1" t="s">
        <v>793</v>
      </c>
      <c r="G56012" s="1" t="s">
        <v>794</v>
      </c>
      <c r="H56012">
        <v>3</v>
      </c>
      <c r="I56012">
        <v>561</v>
      </c>
      <c r="J56012">
        <v>5324</v>
      </c>
      <c r="K56012">
        <v>10.5</v>
      </c>
      <c r="L56012">
        <v>142</v>
      </c>
      <c r="M56012">
        <v>0</v>
      </c>
      <c r="N56012">
        <v>63</v>
      </c>
      <c r="O56012">
        <v>0</v>
      </c>
      <c r="P56012">
        <v>0</v>
      </c>
      <c r="Q56012">
        <v>125</v>
      </c>
      <c r="R56012">
        <v>231</v>
      </c>
      <c r="S56012">
        <v>23.4</v>
      </c>
      <c r="T56012">
        <v>4.2</v>
      </c>
      <c r="U56012">
        <v>39</v>
      </c>
      <c r="V56012">
        <v>0</v>
      </c>
      <c r="W56012">
        <v>4.5999999999999996</v>
      </c>
      <c r="X56012">
        <v>56.5</v>
      </c>
      <c r="Y56012">
        <v>74</v>
      </c>
    </row>
    <row r="56013" spans="1:25" x14ac:dyDescent="0.25">
      <c r="A56013">
        <v>48439113302</v>
      </c>
      <c r="B56013" s="1" t="s">
        <v>52907</v>
      </c>
      <c r="C56013" s="1" t="s">
        <v>755</v>
      </c>
      <c r="D56013" s="1" t="s">
        <v>756</v>
      </c>
      <c r="E56013" s="1" t="s">
        <v>757</v>
      </c>
      <c r="F56013" s="1" t="s">
        <v>793</v>
      </c>
      <c r="G56013" s="1" t="s">
        <v>794</v>
      </c>
      <c r="H56013">
        <v>3</v>
      </c>
      <c r="I56013">
        <v>413</v>
      </c>
      <c r="J56013">
        <v>4753</v>
      </c>
      <c r="K56013">
        <v>8.6999999999999993</v>
      </c>
      <c r="L56013">
        <v>0</v>
      </c>
      <c r="M56013">
        <v>0</v>
      </c>
      <c r="N56013">
        <v>0</v>
      </c>
      <c r="O56013">
        <v>0</v>
      </c>
      <c r="P56013">
        <v>12</v>
      </c>
      <c r="Q56013">
        <v>87</v>
      </c>
      <c r="R56013">
        <v>314</v>
      </c>
      <c r="S56013">
        <v>34.5</v>
      </c>
      <c r="T56013">
        <v>23.2</v>
      </c>
      <c r="U56013">
        <v>44.2</v>
      </c>
      <c r="V56013">
        <v>9.3000000000000007</v>
      </c>
      <c r="W56013">
        <v>12.3</v>
      </c>
      <c r="X56013">
        <v>50.2</v>
      </c>
      <c r="Y56013">
        <v>55</v>
      </c>
    </row>
    <row r="56014" spans="1:25" x14ac:dyDescent="0.25">
      <c r="A56014">
        <v>48439113510</v>
      </c>
      <c r="B56014" s="1" t="s">
        <v>52914</v>
      </c>
      <c r="C56014" s="1" t="s">
        <v>755</v>
      </c>
      <c r="D56014" s="1" t="s">
        <v>756</v>
      </c>
      <c r="E56014" s="1" t="s">
        <v>757</v>
      </c>
      <c r="F56014" s="1" t="s">
        <v>793</v>
      </c>
      <c r="G56014" s="1" t="s">
        <v>794</v>
      </c>
      <c r="H56014">
        <v>3</v>
      </c>
      <c r="I56014">
        <v>262</v>
      </c>
      <c r="J56014">
        <v>4445</v>
      </c>
      <c r="K56014">
        <v>5.9</v>
      </c>
      <c r="L56014">
        <v>0</v>
      </c>
      <c r="M56014">
        <v>0</v>
      </c>
      <c r="N56014">
        <v>57</v>
      </c>
      <c r="O56014">
        <v>0</v>
      </c>
      <c r="P56014">
        <v>46</v>
      </c>
      <c r="Q56014">
        <v>84</v>
      </c>
      <c r="R56014">
        <v>121</v>
      </c>
      <c r="S56014">
        <v>0</v>
      </c>
      <c r="T56014">
        <v>2</v>
      </c>
      <c r="U56014">
        <v>28.6</v>
      </c>
      <c r="V56014">
        <v>5</v>
      </c>
      <c r="W56014">
        <v>11.4</v>
      </c>
      <c r="X56014">
        <v>47.4</v>
      </c>
      <c r="Y56014">
        <v>45.7</v>
      </c>
    </row>
    <row r="56015" spans="1:25" x14ac:dyDescent="0.25">
      <c r="A56015">
        <v>48439113513</v>
      </c>
      <c r="B56015" s="1" t="s">
        <v>52917</v>
      </c>
      <c r="C56015" s="1" t="s">
        <v>755</v>
      </c>
      <c r="D56015" s="1" t="s">
        <v>756</v>
      </c>
      <c r="E56015" s="1" t="s">
        <v>757</v>
      </c>
      <c r="F56015" s="1" t="s">
        <v>793</v>
      </c>
      <c r="G56015" s="1" t="s">
        <v>794</v>
      </c>
      <c r="H56015">
        <v>3</v>
      </c>
      <c r="I56015">
        <v>540</v>
      </c>
      <c r="J56015">
        <v>5813</v>
      </c>
      <c r="K56015">
        <v>9.3000000000000007</v>
      </c>
      <c r="L56015">
        <v>0</v>
      </c>
      <c r="M56015">
        <v>0</v>
      </c>
      <c r="N56015">
        <v>77</v>
      </c>
      <c r="O56015">
        <v>0</v>
      </c>
      <c r="P56015">
        <v>24</v>
      </c>
      <c r="Q56015">
        <v>156</v>
      </c>
      <c r="R56015">
        <v>283</v>
      </c>
      <c r="S56015">
        <v>25</v>
      </c>
      <c r="T56015">
        <v>2.8</v>
      </c>
      <c r="U56015">
        <v>21.8</v>
      </c>
      <c r="V56015">
        <v>6.6</v>
      </c>
      <c r="W56015">
        <v>17.899999999999999</v>
      </c>
      <c r="X56015">
        <v>78.099999999999994</v>
      </c>
      <c r="Y56015">
        <v>29.5</v>
      </c>
    </row>
    <row r="56016" spans="1:25" x14ac:dyDescent="0.25">
      <c r="A56016">
        <v>48439113630</v>
      </c>
      <c r="B56016" s="1" t="s">
        <v>52939</v>
      </c>
      <c r="C56016" s="1" t="s">
        <v>755</v>
      </c>
      <c r="D56016" s="1" t="s">
        <v>756</v>
      </c>
      <c r="E56016" s="1" t="s">
        <v>757</v>
      </c>
      <c r="F56016" s="1" t="s">
        <v>793</v>
      </c>
      <c r="G56016" s="1" t="s">
        <v>794</v>
      </c>
      <c r="H56016">
        <v>3</v>
      </c>
      <c r="I56016">
        <v>321</v>
      </c>
      <c r="J56016">
        <v>3872</v>
      </c>
      <c r="K56016">
        <v>8.3000000000000007</v>
      </c>
      <c r="L56016">
        <v>95</v>
      </c>
      <c r="M56016">
        <v>0</v>
      </c>
      <c r="N56016">
        <v>0</v>
      </c>
      <c r="O56016">
        <v>0</v>
      </c>
      <c r="P56016">
        <v>46</v>
      </c>
      <c r="Q56016">
        <v>164</v>
      </c>
      <c r="R56016">
        <v>16</v>
      </c>
      <c r="S56016">
        <v>14.6</v>
      </c>
      <c r="T56016">
        <v>1.7</v>
      </c>
      <c r="U56016">
        <v>39.9</v>
      </c>
      <c r="V56016">
        <v>5.8</v>
      </c>
      <c r="W56016">
        <v>1.7</v>
      </c>
      <c r="X56016">
        <v>28.6</v>
      </c>
      <c r="Y56016">
        <v>51.5</v>
      </c>
    </row>
    <row r="56017" spans="1:25" x14ac:dyDescent="0.25">
      <c r="A56017">
        <v>48439113705</v>
      </c>
      <c r="B56017" s="1" t="s">
        <v>52945</v>
      </c>
      <c r="C56017" s="1" t="s">
        <v>755</v>
      </c>
      <c r="D56017" s="1" t="s">
        <v>756</v>
      </c>
      <c r="E56017" s="1" t="s">
        <v>757</v>
      </c>
      <c r="F56017" s="1" t="s">
        <v>793</v>
      </c>
      <c r="G56017" s="1" t="s">
        <v>794</v>
      </c>
      <c r="H56017">
        <v>3</v>
      </c>
      <c r="I56017">
        <v>244</v>
      </c>
      <c r="J56017">
        <v>6485</v>
      </c>
      <c r="K56017">
        <v>3.8</v>
      </c>
      <c r="L56017">
        <v>0</v>
      </c>
      <c r="M56017">
        <v>0</v>
      </c>
      <c r="N56017">
        <v>19</v>
      </c>
      <c r="O56017">
        <v>0</v>
      </c>
      <c r="P56017">
        <v>17</v>
      </c>
      <c r="Q56017">
        <v>20</v>
      </c>
      <c r="R56017">
        <v>188</v>
      </c>
      <c r="S56017">
        <v>51.9</v>
      </c>
      <c r="T56017">
        <v>22</v>
      </c>
      <c r="U56017">
        <v>40.299999999999997</v>
      </c>
      <c r="V56017">
        <v>7.2</v>
      </c>
      <c r="W56017">
        <v>14.8</v>
      </c>
      <c r="X56017">
        <v>70.5</v>
      </c>
      <c r="Y56017">
        <v>47.8</v>
      </c>
    </row>
    <row r="56018" spans="1:25" x14ac:dyDescent="0.25">
      <c r="A56018">
        <v>48439113916</v>
      </c>
      <c r="B56018" s="1" t="s">
        <v>52967</v>
      </c>
      <c r="C56018" s="1" t="s">
        <v>755</v>
      </c>
      <c r="D56018" s="1" t="s">
        <v>756</v>
      </c>
      <c r="E56018" s="1" t="s">
        <v>757</v>
      </c>
      <c r="F56018" s="1" t="s">
        <v>793</v>
      </c>
      <c r="G56018" s="1" t="s">
        <v>794</v>
      </c>
      <c r="H56018">
        <v>3</v>
      </c>
      <c r="I56018">
        <v>310</v>
      </c>
      <c r="J56018">
        <v>4311</v>
      </c>
      <c r="K56018">
        <v>7.2</v>
      </c>
      <c r="L56018">
        <v>0</v>
      </c>
      <c r="M56018">
        <v>0</v>
      </c>
      <c r="N56018">
        <v>0</v>
      </c>
      <c r="O56018">
        <v>0</v>
      </c>
      <c r="P56018">
        <v>59</v>
      </c>
      <c r="Q56018">
        <v>154</v>
      </c>
      <c r="R56018">
        <v>97</v>
      </c>
      <c r="S56018">
        <v>9.6999999999999993</v>
      </c>
      <c r="T56018">
        <v>8.6</v>
      </c>
      <c r="U56018">
        <v>43.3</v>
      </c>
      <c r="V56018">
        <v>21.9</v>
      </c>
      <c r="W56018">
        <v>2.9</v>
      </c>
      <c r="X56018">
        <v>21.3</v>
      </c>
      <c r="Y56018">
        <v>33.6</v>
      </c>
    </row>
    <row r="56019" spans="1:25" x14ac:dyDescent="0.25">
      <c r="A56019">
        <v>48439121703</v>
      </c>
      <c r="B56019" s="1" t="s">
        <v>53003</v>
      </c>
      <c r="C56019" s="1" t="s">
        <v>755</v>
      </c>
      <c r="D56019" s="1" t="s">
        <v>756</v>
      </c>
      <c r="E56019" s="1" t="s">
        <v>757</v>
      </c>
      <c r="F56019" s="1" t="s">
        <v>793</v>
      </c>
      <c r="G56019" s="1" t="s">
        <v>794</v>
      </c>
      <c r="H56019">
        <v>3</v>
      </c>
      <c r="I56019">
        <v>471</v>
      </c>
      <c r="J56019">
        <v>5464</v>
      </c>
      <c r="K56019">
        <v>8.6</v>
      </c>
      <c r="L56019">
        <v>106</v>
      </c>
      <c r="M56019">
        <v>0</v>
      </c>
      <c r="N56019">
        <v>0</v>
      </c>
      <c r="O56019">
        <v>0</v>
      </c>
      <c r="P56019">
        <v>0</v>
      </c>
      <c r="Q56019">
        <v>47</v>
      </c>
      <c r="R56019">
        <v>318</v>
      </c>
      <c r="S56019">
        <v>60.2</v>
      </c>
      <c r="T56019">
        <v>28.8</v>
      </c>
      <c r="U56019">
        <v>60</v>
      </c>
      <c r="V56019">
        <v>9.1</v>
      </c>
      <c r="W56019">
        <v>27.2</v>
      </c>
      <c r="X56019">
        <v>53.7</v>
      </c>
      <c r="Y56019">
        <v>82</v>
      </c>
    </row>
    <row r="56020" spans="1:25" x14ac:dyDescent="0.25">
      <c r="A56020">
        <v>48439121905</v>
      </c>
      <c r="B56020" s="1" t="s">
        <v>53007</v>
      </c>
      <c r="C56020" s="1" t="s">
        <v>755</v>
      </c>
      <c r="D56020" s="1" t="s">
        <v>756</v>
      </c>
      <c r="E56020" s="1" t="s">
        <v>757</v>
      </c>
      <c r="F56020" s="1" t="s">
        <v>793</v>
      </c>
      <c r="G56020" s="1" t="s">
        <v>794</v>
      </c>
      <c r="H56020">
        <v>3</v>
      </c>
      <c r="I56020">
        <v>458</v>
      </c>
      <c r="J56020">
        <v>5056</v>
      </c>
      <c r="K56020">
        <v>9.1</v>
      </c>
      <c r="L56020">
        <v>157</v>
      </c>
      <c r="M56020">
        <v>0</v>
      </c>
      <c r="N56020">
        <v>7</v>
      </c>
      <c r="O56020">
        <v>0</v>
      </c>
      <c r="P56020">
        <v>31</v>
      </c>
      <c r="Q56020">
        <v>119</v>
      </c>
      <c r="R56020">
        <v>159</v>
      </c>
      <c r="S56020">
        <v>73.8</v>
      </c>
      <c r="T56020">
        <v>22.7</v>
      </c>
      <c r="U56020">
        <v>49.4</v>
      </c>
      <c r="V56020">
        <v>0</v>
      </c>
      <c r="W56020">
        <v>39.5</v>
      </c>
      <c r="X56020">
        <v>61.9</v>
      </c>
      <c r="Y56020">
        <v>97.7</v>
      </c>
    </row>
    <row r="56021" spans="1:25" x14ac:dyDescent="0.25">
      <c r="A56021">
        <v>48439121906</v>
      </c>
      <c r="B56021" s="1" t="s">
        <v>53008</v>
      </c>
      <c r="C56021" s="1" t="s">
        <v>755</v>
      </c>
      <c r="D56021" s="1" t="s">
        <v>756</v>
      </c>
      <c r="E56021" s="1" t="s">
        <v>757</v>
      </c>
      <c r="F56021" s="1" t="s">
        <v>793</v>
      </c>
      <c r="G56021" s="1" t="s">
        <v>794</v>
      </c>
      <c r="H56021">
        <v>3</v>
      </c>
      <c r="I56021">
        <v>455</v>
      </c>
      <c r="J56021">
        <v>4186</v>
      </c>
      <c r="K56021">
        <v>10.9</v>
      </c>
      <c r="L56021">
        <v>121</v>
      </c>
      <c r="M56021">
        <v>0</v>
      </c>
      <c r="N56021">
        <v>7</v>
      </c>
      <c r="O56021">
        <v>0</v>
      </c>
      <c r="P56021">
        <v>14</v>
      </c>
      <c r="Q56021">
        <v>27</v>
      </c>
      <c r="R56021">
        <v>286</v>
      </c>
      <c r="S56021">
        <v>35.4</v>
      </c>
      <c r="T56021">
        <v>27.6</v>
      </c>
      <c r="U56021">
        <v>38.700000000000003</v>
      </c>
      <c r="V56021">
        <v>20.6</v>
      </c>
      <c r="W56021">
        <v>22.9</v>
      </c>
      <c r="X56021">
        <v>65.400000000000006</v>
      </c>
      <c r="Y56021">
        <v>76.599999999999994</v>
      </c>
    </row>
    <row r="56022" spans="1:25" x14ac:dyDescent="0.25">
      <c r="A56022">
        <v>48439123100</v>
      </c>
      <c r="B56022" s="1" t="s">
        <v>53022</v>
      </c>
      <c r="C56022" s="1" t="s">
        <v>755</v>
      </c>
      <c r="D56022" s="1" t="s">
        <v>756</v>
      </c>
      <c r="E56022" s="1" t="s">
        <v>757</v>
      </c>
      <c r="F56022" s="1" t="s">
        <v>793</v>
      </c>
      <c r="G56022" s="1" t="s">
        <v>794</v>
      </c>
      <c r="H56022">
        <v>3</v>
      </c>
      <c r="I56022">
        <v>413</v>
      </c>
      <c r="J56022">
        <v>3438</v>
      </c>
      <c r="K56022">
        <v>12</v>
      </c>
      <c r="L56022">
        <v>232</v>
      </c>
      <c r="M56022">
        <v>0</v>
      </c>
      <c r="N56022">
        <v>0</v>
      </c>
      <c r="O56022">
        <v>0</v>
      </c>
      <c r="P56022">
        <v>0</v>
      </c>
      <c r="Q56022">
        <v>11</v>
      </c>
      <c r="R56022">
        <v>170</v>
      </c>
      <c r="S56022">
        <v>44.2</v>
      </c>
      <c r="T56022">
        <v>13.7</v>
      </c>
      <c r="U56022">
        <v>45.7</v>
      </c>
      <c r="V56022">
        <v>18.5</v>
      </c>
      <c r="W56022">
        <v>0.5</v>
      </c>
      <c r="X56022">
        <v>39.6</v>
      </c>
      <c r="Y56022">
        <v>54.9</v>
      </c>
    </row>
    <row r="56023" spans="1:25" x14ac:dyDescent="0.25">
      <c r="A56023">
        <v>48439123200</v>
      </c>
      <c r="B56023" s="1" t="s">
        <v>53023</v>
      </c>
      <c r="C56023" s="1" t="s">
        <v>755</v>
      </c>
      <c r="D56023" s="1" t="s">
        <v>756</v>
      </c>
      <c r="E56023" s="1" t="s">
        <v>757</v>
      </c>
      <c r="F56023" s="1" t="s">
        <v>793</v>
      </c>
      <c r="G56023" s="1" t="s">
        <v>794</v>
      </c>
      <c r="H56023">
        <v>3</v>
      </c>
      <c r="I56023">
        <v>112</v>
      </c>
      <c r="J56023">
        <v>2662</v>
      </c>
      <c r="K56023">
        <v>4.2</v>
      </c>
      <c r="L56023">
        <v>0</v>
      </c>
      <c r="M56023">
        <v>0</v>
      </c>
      <c r="N56023">
        <v>0</v>
      </c>
      <c r="O56023">
        <v>0</v>
      </c>
      <c r="P56023">
        <v>0</v>
      </c>
      <c r="Q56023">
        <v>10</v>
      </c>
      <c r="R56023">
        <v>102</v>
      </c>
      <c r="S56023">
        <v>65.599999999999994</v>
      </c>
      <c r="T56023">
        <v>17.600000000000001</v>
      </c>
      <c r="U56023">
        <v>48.7</v>
      </c>
      <c r="V56023">
        <v>52.6</v>
      </c>
      <c r="W56023">
        <v>5.9</v>
      </c>
      <c r="X56023">
        <v>38.5</v>
      </c>
      <c r="Y56023">
        <v>68.2</v>
      </c>
    </row>
    <row r="56024" spans="1:25" x14ac:dyDescent="0.25">
      <c r="A56024">
        <v>48441010200</v>
      </c>
      <c r="B56024" s="1" t="s">
        <v>53029</v>
      </c>
      <c r="C56024" s="1" t="s">
        <v>755</v>
      </c>
      <c r="D56024" s="1" t="s">
        <v>756</v>
      </c>
      <c r="E56024" s="1" t="s">
        <v>757</v>
      </c>
      <c r="F56024" s="1" t="s">
        <v>795</v>
      </c>
      <c r="G56024" s="1" t="s">
        <v>297</v>
      </c>
      <c r="H56024">
        <v>3</v>
      </c>
      <c r="I56024">
        <v>62</v>
      </c>
      <c r="J56024">
        <v>2321</v>
      </c>
      <c r="K56024">
        <v>2.7</v>
      </c>
      <c r="L56024">
        <v>0</v>
      </c>
      <c r="M56024">
        <v>6</v>
      </c>
      <c r="N56024">
        <v>0</v>
      </c>
      <c r="O56024">
        <v>0</v>
      </c>
      <c r="P56024">
        <v>0</v>
      </c>
      <c r="Q56024">
        <v>17</v>
      </c>
      <c r="R56024">
        <v>45</v>
      </c>
      <c r="S56024">
        <v>61.3</v>
      </c>
      <c r="T56024">
        <v>9.6999999999999993</v>
      </c>
      <c r="U56024">
        <v>65.3</v>
      </c>
      <c r="V56024">
        <v>4.9000000000000004</v>
      </c>
      <c r="W56024">
        <v>6.5</v>
      </c>
      <c r="X56024">
        <v>6.8</v>
      </c>
      <c r="Y56024">
        <v>71.099999999999994</v>
      </c>
    </row>
    <row r="56025" spans="1:25" x14ac:dyDescent="0.25">
      <c r="A56025">
        <v>48441010300</v>
      </c>
      <c r="B56025" s="1" t="s">
        <v>53030</v>
      </c>
      <c r="C56025" s="1" t="s">
        <v>755</v>
      </c>
      <c r="D56025" s="1" t="s">
        <v>756</v>
      </c>
      <c r="E56025" s="1" t="s">
        <v>757</v>
      </c>
      <c r="F56025" s="1" t="s">
        <v>795</v>
      </c>
      <c r="G56025" s="1" t="s">
        <v>297</v>
      </c>
      <c r="H56025">
        <v>3</v>
      </c>
      <c r="I56025">
        <v>103</v>
      </c>
      <c r="J56025">
        <v>2347</v>
      </c>
      <c r="K56025">
        <v>4.4000000000000004</v>
      </c>
      <c r="L56025">
        <v>32</v>
      </c>
      <c r="M56025">
        <v>0</v>
      </c>
      <c r="N56025">
        <v>0</v>
      </c>
      <c r="O56025">
        <v>0</v>
      </c>
      <c r="P56025">
        <v>6</v>
      </c>
      <c r="Q56025">
        <v>42</v>
      </c>
      <c r="R56025">
        <v>29</v>
      </c>
      <c r="S56025">
        <v>16.399999999999999</v>
      </c>
      <c r="T56025">
        <v>11.3</v>
      </c>
      <c r="U56025">
        <v>42.1</v>
      </c>
      <c r="V56025">
        <v>15.7</v>
      </c>
      <c r="W56025">
        <v>14.3</v>
      </c>
      <c r="X56025">
        <v>14.5</v>
      </c>
      <c r="Y56025">
        <v>40.799999999999997</v>
      </c>
    </row>
    <row r="56026" spans="1:25" x14ac:dyDescent="0.25">
      <c r="A56026">
        <v>48441010800</v>
      </c>
      <c r="B56026" s="1" t="s">
        <v>53035</v>
      </c>
      <c r="C56026" s="1" t="s">
        <v>755</v>
      </c>
      <c r="D56026" s="1" t="s">
        <v>756</v>
      </c>
      <c r="E56026" s="1" t="s">
        <v>757</v>
      </c>
      <c r="F56026" s="1" t="s">
        <v>795</v>
      </c>
      <c r="G56026" s="1" t="s">
        <v>297</v>
      </c>
      <c r="H56026">
        <v>3</v>
      </c>
      <c r="I56026">
        <v>123</v>
      </c>
      <c r="J56026">
        <v>1505</v>
      </c>
      <c r="K56026">
        <v>8.1999999999999993</v>
      </c>
      <c r="L56026">
        <v>13</v>
      </c>
      <c r="M56026">
        <v>0</v>
      </c>
      <c r="N56026">
        <v>0</v>
      </c>
      <c r="O56026">
        <v>0</v>
      </c>
      <c r="P56026">
        <v>0</v>
      </c>
      <c r="Q56026">
        <v>17</v>
      </c>
      <c r="R56026">
        <v>93</v>
      </c>
      <c r="S56026">
        <v>33.1</v>
      </c>
      <c r="T56026">
        <v>21.8</v>
      </c>
      <c r="U56026">
        <v>30.7</v>
      </c>
      <c r="V56026">
        <v>37</v>
      </c>
      <c r="W56026">
        <v>14.3</v>
      </c>
      <c r="X56026">
        <v>0</v>
      </c>
      <c r="Y56026">
        <v>54.2</v>
      </c>
    </row>
    <row r="56027" spans="1:25" x14ac:dyDescent="0.25">
      <c r="A56027">
        <v>48441012300</v>
      </c>
      <c r="B56027" s="1" t="s">
        <v>53047</v>
      </c>
      <c r="C56027" s="1" t="s">
        <v>755</v>
      </c>
      <c r="D56027" s="1" t="s">
        <v>756</v>
      </c>
      <c r="E56027" s="1" t="s">
        <v>757</v>
      </c>
      <c r="F56027" s="1" t="s">
        <v>795</v>
      </c>
      <c r="G56027" s="1" t="s">
        <v>297</v>
      </c>
      <c r="H56027">
        <v>3</v>
      </c>
      <c r="I56027">
        <v>365</v>
      </c>
      <c r="J56027">
        <v>4245</v>
      </c>
      <c r="K56027">
        <v>8.6</v>
      </c>
      <c r="L56027">
        <v>74</v>
      </c>
      <c r="M56027">
        <v>5</v>
      </c>
      <c r="N56027">
        <v>37</v>
      </c>
      <c r="O56027">
        <v>0</v>
      </c>
      <c r="P56027">
        <v>57</v>
      </c>
      <c r="Q56027">
        <v>93</v>
      </c>
      <c r="R56027">
        <v>124</v>
      </c>
      <c r="S56027">
        <v>28.6</v>
      </c>
      <c r="T56027">
        <v>10.1</v>
      </c>
      <c r="U56027">
        <v>47.3</v>
      </c>
      <c r="V56027">
        <v>6.9</v>
      </c>
      <c r="W56027">
        <v>5.0999999999999996</v>
      </c>
      <c r="X56027">
        <v>10.8</v>
      </c>
      <c r="Y56027">
        <v>52.6</v>
      </c>
    </row>
    <row r="56028" spans="1:25" x14ac:dyDescent="0.25">
      <c r="A56028">
        <v>48441013100</v>
      </c>
      <c r="B56028" s="1" t="s">
        <v>53055</v>
      </c>
      <c r="C56028" s="1" t="s">
        <v>755</v>
      </c>
      <c r="D56028" s="1" t="s">
        <v>756</v>
      </c>
      <c r="E56028" s="1" t="s">
        <v>757</v>
      </c>
      <c r="F56028" s="1" t="s">
        <v>795</v>
      </c>
      <c r="G56028" s="1" t="s">
        <v>297</v>
      </c>
      <c r="H56028">
        <v>3</v>
      </c>
      <c r="I56028">
        <v>725</v>
      </c>
      <c r="J56028">
        <v>5835</v>
      </c>
      <c r="K56028">
        <v>12.4</v>
      </c>
      <c r="L56028">
        <v>0</v>
      </c>
      <c r="M56028">
        <v>0</v>
      </c>
      <c r="N56028">
        <v>0</v>
      </c>
      <c r="O56028">
        <v>0</v>
      </c>
      <c r="P56028">
        <v>38</v>
      </c>
      <c r="Q56028">
        <v>113</v>
      </c>
      <c r="R56028">
        <v>612</v>
      </c>
      <c r="S56028">
        <v>32.799999999999997</v>
      </c>
      <c r="T56028">
        <v>20.9</v>
      </c>
      <c r="U56028">
        <v>47.4</v>
      </c>
      <c r="V56028">
        <v>17.5</v>
      </c>
      <c r="W56028">
        <v>1.8</v>
      </c>
      <c r="X56028">
        <v>1.2</v>
      </c>
      <c r="Y56028">
        <v>66.7</v>
      </c>
    </row>
    <row r="56029" spans="1:25" x14ac:dyDescent="0.25">
      <c r="A56029">
        <v>48451000700</v>
      </c>
      <c r="B56029" s="1" t="s">
        <v>53067</v>
      </c>
      <c r="C56029" s="1" t="s">
        <v>755</v>
      </c>
      <c r="D56029" s="1" t="s">
        <v>756</v>
      </c>
      <c r="E56029" s="1" t="s">
        <v>757</v>
      </c>
      <c r="F56029" s="1" t="s">
        <v>796</v>
      </c>
      <c r="G56029" s="1" t="s">
        <v>797</v>
      </c>
      <c r="H56029">
        <v>3</v>
      </c>
      <c r="I56029">
        <v>338</v>
      </c>
      <c r="J56029">
        <v>4581</v>
      </c>
      <c r="K56029">
        <v>7.4</v>
      </c>
      <c r="L56029">
        <v>0</v>
      </c>
      <c r="M56029">
        <v>0</v>
      </c>
      <c r="N56029">
        <v>0</v>
      </c>
      <c r="O56029">
        <v>0</v>
      </c>
      <c r="P56029">
        <v>0</v>
      </c>
      <c r="Q56029">
        <v>125</v>
      </c>
      <c r="R56029">
        <v>213</v>
      </c>
      <c r="S56029">
        <v>45.3</v>
      </c>
      <c r="T56029">
        <v>27.5</v>
      </c>
      <c r="U56029">
        <v>40.5</v>
      </c>
      <c r="V56029">
        <v>32.200000000000003</v>
      </c>
      <c r="W56029">
        <v>9.8000000000000007</v>
      </c>
      <c r="X56029">
        <v>18.3</v>
      </c>
      <c r="Y56029">
        <v>47.5</v>
      </c>
    </row>
    <row r="56030" spans="1:25" x14ac:dyDescent="0.25">
      <c r="A56030">
        <v>48451001400</v>
      </c>
      <c r="B56030" s="1" t="s">
        <v>53078</v>
      </c>
      <c r="C56030" s="1" t="s">
        <v>755</v>
      </c>
      <c r="D56030" s="1" t="s">
        <v>756</v>
      </c>
      <c r="E56030" s="1" t="s">
        <v>757</v>
      </c>
      <c r="F56030" s="1" t="s">
        <v>796</v>
      </c>
      <c r="G56030" s="1" t="s">
        <v>797</v>
      </c>
      <c r="H56030">
        <v>3</v>
      </c>
      <c r="I56030">
        <v>555</v>
      </c>
      <c r="J56030">
        <v>6499</v>
      </c>
      <c r="K56030">
        <v>8.5</v>
      </c>
      <c r="L56030">
        <v>98</v>
      </c>
      <c r="M56030">
        <v>0</v>
      </c>
      <c r="N56030">
        <v>0</v>
      </c>
      <c r="O56030">
        <v>0</v>
      </c>
      <c r="P56030">
        <v>0</v>
      </c>
      <c r="Q56030">
        <v>108</v>
      </c>
      <c r="R56030">
        <v>349</v>
      </c>
      <c r="S56030">
        <v>29.5</v>
      </c>
      <c r="T56030">
        <v>8.6999999999999993</v>
      </c>
      <c r="U56030">
        <v>45.6</v>
      </c>
      <c r="V56030">
        <v>4.9000000000000004</v>
      </c>
      <c r="W56030">
        <v>5.4</v>
      </c>
      <c r="X56030">
        <v>32.299999999999997</v>
      </c>
      <c r="Y56030">
        <v>64.900000000000006</v>
      </c>
    </row>
    <row r="56031" spans="1:25" x14ac:dyDescent="0.25">
      <c r="A56031">
        <v>48451001702</v>
      </c>
      <c r="B56031" s="1" t="s">
        <v>53081</v>
      </c>
      <c r="C56031" s="1" t="s">
        <v>755</v>
      </c>
      <c r="D56031" s="1" t="s">
        <v>756</v>
      </c>
      <c r="E56031" s="1" t="s">
        <v>757</v>
      </c>
      <c r="F56031" s="1" t="s">
        <v>796</v>
      </c>
      <c r="G56031" s="1" t="s">
        <v>797</v>
      </c>
      <c r="H56031">
        <v>3</v>
      </c>
      <c r="I56031">
        <v>158</v>
      </c>
      <c r="J56031">
        <v>2701</v>
      </c>
      <c r="K56031">
        <v>5.8</v>
      </c>
      <c r="L56031">
        <v>0</v>
      </c>
      <c r="M56031">
        <v>0</v>
      </c>
      <c r="N56031">
        <v>0</v>
      </c>
      <c r="O56031">
        <v>0</v>
      </c>
      <c r="P56031">
        <v>0</v>
      </c>
      <c r="Q56031">
        <v>98</v>
      </c>
      <c r="R56031">
        <v>60</v>
      </c>
      <c r="S56031">
        <v>5.2</v>
      </c>
      <c r="T56031">
        <v>16.8</v>
      </c>
      <c r="U56031">
        <v>55</v>
      </c>
      <c r="V56031">
        <v>61.2</v>
      </c>
      <c r="W56031">
        <v>5.3</v>
      </c>
      <c r="X56031">
        <v>8.1</v>
      </c>
      <c r="Y56031">
        <v>20.6</v>
      </c>
    </row>
    <row r="56032" spans="1:25" x14ac:dyDescent="0.25">
      <c r="A56032">
        <v>48451001800</v>
      </c>
      <c r="B56032" s="1" t="s">
        <v>53086</v>
      </c>
      <c r="C56032" s="1" t="s">
        <v>755</v>
      </c>
      <c r="D56032" s="1" t="s">
        <v>756</v>
      </c>
      <c r="E56032" s="1" t="s">
        <v>757</v>
      </c>
      <c r="F56032" s="1" t="s">
        <v>796</v>
      </c>
      <c r="G56032" s="1" t="s">
        <v>797</v>
      </c>
      <c r="H56032">
        <v>3</v>
      </c>
      <c r="I56032">
        <v>165</v>
      </c>
      <c r="J56032">
        <v>2722</v>
      </c>
      <c r="K56032">
        <v>6.1</v>
      </c>
      <c r="L56032">
        <v>23</v>
      </c>
      <c r="M56032">
        <v>0</v>
      </c>
      <c r="N56032">
        <v>0</v>
      </c>
      <c r="O56032">
        <v>0</v>
      </c>
      <c r="P56032">
        <v>6</v>
      </c>
      <c r="Q56032">
        <v>39</v>
      </c>
      <c r="R56032">
        <v>103</v>
      </c>
      <c r="S56032">
        <v>44.1</v>
      </c>
      <c r="T56032">
        <v>19.899999999999999</v>
      </c>
      <c r="U56032">
        <v>50.2</v>
      </c>
      <c r="V56032">
        <v>10.7</v>
      </c>
      <c r="W56032">
        <v>9.6999999999999993</v>
      </c>
      <c r="X56032">
        <v>19.899999999999999</v>
      </c>
      <c r="Y56032">
        <v>67.400000000000006</v>
      </c>
    </row>
    <row r="56033" spans="1:25" x14ac:dyDescent="0.25">
      <c r="A56033">
        <v>48453000402</v>
      </c>
      <c r="B56033" s="1" t="s">
        <v>53098</v>
      </c>
      <c r="C56033" s="1" t="s">
        <v>755</v>
      </c>
      <c r="D56033" s="1" t="s">
        <v>756</v>
      </c>
      <c r="E56033" s="1" t="s">
        <v>757</v>
      </c>
      <c r="F56033" s="1" t="s">
        <v>798</v>
      </c>
      <c r="G56033" s="1" t="s">
        <v>799</v>
      </c>
      <c r="H56033">
        <v>3</v>
      </c>
      <c r="I56033">
        <v>345</v>
      </c>
      <c r="J56033">
        <v>3565</v>
      </c>
      <c r="K56033">
        <v>9.6999999999999993</v>
      </c>
      <c r="L56033">
        <v>103</v>
      </c>
      <c r="M56033">
        <v>0</v>
      </c>
      <c r="N56033">
        <v>0</v>
      </c>
      <c r="O56033">
        <v>0</v>
      </c>
      <c r="P56033">
        <v>112</v>
      </c>
      <c r="Q56033">
        <v>81</v>
      </c>
      <c r="R56033">
        <v>49</v>
      </c>
      <c r="S56033">
        <v>37.5</v>
      </c>
      <c r="T56033">
        <v>5.7</v>
      </c>
      <c r="U56033">
        <v>39.6</v>
      </c>
      <c r="V56033">
        <v>26.3</v>
      </c>
      <c r="W56033">
        <v>4.0999999999999996</v>
      </c>
      <c r="X56033">
        <v>16.399999999999999</v>
      </c>
      <c r="Y56033">
        <v>54.9</v>
      </c>
    </row>
    <row r="56034" spans="1:25" x14ac:dyDescent="0.25">
      <c r="A56034">
        <v>48453000802</v>
      </c>
      <c r="B56034" s="1" t="s">
        <v>53103</v>
      </c>
      <c r="C56034" s="1" t="s">
        <v>755</v>
      </c>
      <c r="D56034" s="1" t="s">
        <v>756</v>
      </c>
      <c r="E56034" s="1" t="s">
        <v>757</v>
      </c>
      <c r="F56034" s="1" t="s">
        <v>798</v>
      </c>
      <c r="G56034" s="1" t="s">
        <v>799</v>
      </c>
      <c r="H56034">
        <v>3</v>
      </c>
      <c r="I56034">
        <v>440</v>
      </c>
      <c r="J56034">
        <v>3561</v>
      </c>
      <c r="K56034">
        <v>12.4</v>
      </c>
      <c r="L56034">
        <v>200</v>
      </c>
      <c r="M56034">
        <v>0</v>
      </c>
      <c r="N56034">
        <v>0</v>
      </c>
      <c r="O56034">
        <v>0</v>
      </c>
      <c r="P56034">
        <v>10</v>
      </c>
      <c r="Q56034">
        <v>141</v>
      </c>
      <c r="R56034">
        <v>101</v>
      </c>
      <c r="S56034">
        <v>88.7</v>
      </c>
      <c r="T56034">
        <v>11.6</v>
      </c>
      <c r="U56034">
        <v>89.8</v>
      </c>
      <c r="V56034">
        <v>11.8</v>
      </c>
      <c r="W56034">
        <v>1.7</v>
      </c>
      <c r="X56034">
        <v>0</v>
      </c>
      <c r="Y56034">
        <v>60.7</v>
      </c>
    </row>
    <row r="56035" spans="1:25" x14ac:dyDescent="0.25">
      <c r="A56035">
        <v>48453000901</v>
      </c>
      <c r="B56035" s="1" t="s">
        <v>53106</v>
      </c>
      <c r="C56035" s="1" t="s">
        <v>755</v>
      </c>
      <c r="D56035" s="1" t="s">
        <v>756</v>
      </c>
      <c r="E56035" s="1" t="s">
        <v>757</v>
      </c>
      <c r="F56035" s="1" t="s">
        <v>798</v>
      </c>
      <c r="G56035" s="1" t="s">
        <v>799</v>
      </c>
      <c r="H56035">
        <v>3</v>
      </c>
      <c r="I56035">
        <v>128</v>
      </c>
      <c r="J56035">
        <v>2530</v>
      </c>
      <c r="K56035">
        <v>5.0999999999999996</v>
      </c>
      <c r="L56035">
        <v>4</v>
      </c>
      <c r="M56035">
        <v>0</v>
      </c>
      <c r="N56035">
        <v>0</v>
      </c>
      <c r="O56035">
        <v>0</v>
      </c>
      <c r="P56035">
        <v>6</v>
      </c>
      <c r="Q56035">
        <v>23</v>
      </c>
      <c r="R56035">
        <v>95</v>
      </c>
      <c r="S56035">
        <v>47.4</v>
      </c>
      <c r="T56035">
        <v>6.3</v>
      </c>
      <c r="U56035">
        <v>65.2</v>
      </c>
      <c r="V56035">
        <v>4.8</v>
      </c>
      <c r="W56035">
        <v>1.4</v>
      </c>
      <c r="X56035">
        <v>14.5</v>
      </c>
      <c r="Y56035">
        <v>61.7</v>
      </c>
    </row>
    <row r="56036" spans="1:25" x14ac:dyDescent="0.25">
      <c r="A56036">
        <v>48453000902</v>
      </c>
      <c r="B56036" s="1" t="s">
        <v>53107</v>
      </c>
      <c r="C56036" s="1" t="s">
        <v>755</v>
      </c>
      <c r="D56036" s="1" t="s">
        <v>756</v>
      </c>
      <c r="E56036" s="1" t="s">
        <v>757</v>
      </c>
      <c r="F56036" s="1" t="s">
        <v>798</v>
      </c>
      <c r="G56036" s="1" t="s">
        <v>799</v>
      </c>
      <c r="H56036">
        <v>3</v>
      </c>
      <c r="I56036">
        <v>379</v>
      </c>
      <c r="J56036">
        <v>5558</v>
      </c>
      <c r="K56036">
        <v>6.8</v>
      </c>
      <c r="L56036">
        <v>121</v>
      </c>
      <c r="M56036">
        <v>0</v>
      </c>
      <c r="N56036">
        <v>0</v>
      </c>
      <c r="O56036">
        <v>0</v>
      </c>
      <c r="P56036">
        <v>7</v>
      </c>
      <c r="Q56036">
        <v>91</v>
      </c>
      <c r="R56036">
        <v>160</v>
      </c>
      <c r="S56036">
        <v>64.8</v>
      </c>
      <c r="T56036">
        <v>9.6999999999999993</v>
      </c>
      <c r="U56036">
        <v>49.2</v>
      </c>
      <c r="V56036">
        <v>16.899999999999999</v>
      </c>
      <c r="W56036">
        <v>8.6</v>
      </c>
      <c r="X56036">
        <v>23.5</v>
      </c>
      <c r="Y56036">
        <v>55.2</v>
      </c>
    </row>
    <row r="56037" spans="1:25" x14ac:dyDescent="0.25">
      <c r="A56037">
        <v>48453001000</v>
      </c>
      <c r="B56037" s="1" t="s">
        <v>53108</v>
      </c>
      <c r="C56037" s="1" t="s">
        <v>755</v>
      </c>
      <c r="D56037" s="1" t="s">
        <v>756</v>
      </c>
      <c r="E56037" s="1" t="s">
        <v>757</v>
      </c>
      <c r="F56037" s="1" t="s">
        <v>798</v>
      </c>
      <c r="G56037" s="1" t="s">
        <v>799</v>
      </c>
      <c r="H56037">
        <v>3</v>
      </c>
      <c r="I56037">
        <v>132</v>
      </c>
      <c r="J56037">
        <v>3777</v>
      </c>
      <c r="K56037">
        <v>3.5</v>
      </c>
      <c r="L56037">
        <v>0</v>
      </c>
      <c r="M56037">
        <v>0</v>
      </c>
      <c r="N56037">
        <v>0</v>
      </c>
      <c r="O56037">
        <v>0</v>
      </c>
      <c r="P56037">
        <v>18</v>
      </c>
      <c r="Q56037">
        <v>54</v>
      </c>
      <c r="R56037">
        <v>60</v>
      </c>
      <c r="S56037">
        <v>0</v>
      </c>
      <c r="T56037">
        <v>8.6</v>
      </c>
      <c r="U56037">
        <v>25.8</v>
      </c>
      <c r="V56037">
        <v>39.5</v>
      </c>
      <c r="W56037">
        <v>8.8000000000000007</v>
      </c>
      <c r="X56037">
        <v>36.1</v>
      </c>
      <c r="Y56037">
        <v>35.799999999999997</v>
      </c>
    </row>
    <row r="56038" spans="1:25" x14ac:dyDescent="0.25">
      <c r="A56038">
        <v>48453001713</v>
      </c>
      <c r="B56038" s="1" t="s">
        <v>53131</v>
      </c>
      <c r="C56038" s="1" t="s">
        <v>755</v>
      </c>
      <c r="D56038" s="1" t="s">
        <v>756</v>
      </c>
      <c r="E56038" s="1" t="s">
        <v>757</v>
      </c>
      <c r="F56038" s="1" t="s">
        <v>798</v>
      </c>
      <c r="G56038" s="1" t="s">
        <v>799</v>
      </c>
      <c r="H56038">
        <v>3</v>
      </c>
      <c r="I56038">
        <v>264</v>
      </c>
      <c r="J56038">
        <v>4414</v>
      </c>
      <c r="K56038">
        <v>6</v>
      </c>
      <c r="L56038">
        <v>0</v>
      </c>
      <c r="M56038">
        <v>0</v>
      </c>
      <c r="N56038">
        <v>0</v>
      </c>
      <c r="O56038">
        <v>0</v>
      </c>
      <c r="P56038">
        <v>38</v>
      </c>
      <c r="Q56038">
        <v>112</v>
      </c>
      <c r="R56038">
        <v>126</v>
      </c>
      <c r="S56038">
        <v>29.4</v>
      </c>
      <c r="T56038">
        <v>7.2</v>
      </c>
      <c r="U56038">
        <v>50.3</v>
      </c>
      <c r="V56038">
        <v>5.0999999999999996</v>
      </c>
      <c r="W56038">
        <v>2.5</v>
      </c>
      <c r="X56038">
        <v>19.399999999999999</v>
      </c>
      <c r="Y56038">
        <v>45.1</v>
      </c>
    </row>
    <row r="56039" spans="1:25" x14ac:dyDescent="0.25">
      <c r="A56039">
        <v>48453001748</v>
      </c>
      <c r="B56039" s="1" t="s">
        <v>53148</v>
      </c>
      <c r="C56039" s="1" t="s">
        <v>755</v>
      </c>
      <c r="D56039" s="1" t="s">
        <v>756</v>
      </c>
      <c r="E56039" s="1" t="s">
        <v>757</v>
      </c>
      <c r="F56039" s="1" t="s">
        <v>798</v>
      </c>
      <c r="G56039" s="1" t="s">
        <v>799</v>
      </c>
      <c r="H56039">
        <v>3</v>
      </c>
      <c r="I56039">
        <v>457</v>
      </c>
      <c r="J56039">
        <v>6537</v>
      </c>
      <c r="K56039">
        <v>7</v>
      </c>
      <c r="L56039">
        <v>0</v>
      </c>
      <c r="M56039">
        <v>0</v>
      </c>
      <c r="N56039">
        <v>0</v>
      </c>
      <c r="O56039">
        <v>0</v>
      </c>
      <c r="P56039">
        <v>82</v>
      </c>
      <c r="Q56039">
        <v>210</v>
      </c>
      <c r="R56039">
        <v>184</v>
      </c>
      <c r="S56039">
        <v>13.9</v>
      </c>
      <c r="T56039">
        <v>2.1</v>
      </c>
      <c r="U56039">
        <v>18.7</v>
      </c>
      <c r="V56039">
        <v>28</v>
      </c>
      <c r="W56039">
        <v>3.1</v>
      </c>
      <c r="X56039">
        <v>39.299999999999997</v>
      </c>
      <c r="Y56039">
        <v>38.6</v>
      </c>
    </row>
    <row r="56040" spans="1:25" x14ac:dyDescent="0.25">
      <c r="A56040">
        <v>48453001805</v>
      </c>
      <c r="B56040" s="1" t="s">
        <v>53183</v>
      </c>
      <c r="C56040" s="1" t="s">
        <v>755</v>
      </c>
      <c r="D56040" s="1" t="s">
        <v>756</v>
      </c>
      <c r="E56040" s="1" t="s">
        <v>757</v>
      </c>
      <c r="F56040" s="1" t="s">
        <v>798</v>
      </c>
      <c r="G56040" s="1" t="s">
        <v>799</v>
      </c>
      <c r="H56040">
        <v>3</v>
      </c>
      <c r="I56040">
        <v>355</v>
      </c>
      <c r="J56040">
        <v>4675</v>
      </c>
      <c r="K56040">
        <v>7.6</v>
      </c>
      <c r="L56040">
        <v>0</v>
      </c>
      <c r="M56040">
        <v>0</v>
      </c>
      <c r="N56040">
        <v>24</v>
      </c>
      <c r="O56040">
        <v>0</v>
      </c>
      <c r="P56040">
        <v>66</v>
      </c>
      <c r="Q56040">
        <v>46</v>
      </c>
      <c r="R56040">
        <v>271</v>
      </c>
      <c r="S56040">
        <v>60.9</v>
      </c>
      <c r="T56040">
        <v>23.4</v>
      </c>
      <c r="U56040">
        <v>40</v>
      </c>
      <c r="V56040">
        <v>4.7</v>
      </c>
      <c r="W56040">
        <v>31.1</v>
      </c>
      <c r="X56040">
        <v>57.1</v>
      </c>
      <c r="Y56040">
        <v>74.599999999999994</v>
      </c>
    </row>
    <row r="56041" spans="1:25" x14ac:dyDescent="0.25">
      <c r="A56041">
        <v>48453001813</v>
      </c>
      <c r="B56041" s="1" t="s">
        <v>53187</v>
      </c>
      <c r="C56041" s="1" t="s">
        <v>755</v>
      </c>
      <c r="D56041" s="1" t="s">
        <v>756</v>
      </c>
      <c r="E56041" s="1" t="s">
        <v>757</v>
      </c>
      <c r="F56041" s="1" t="s">
        <v>798</v>
      </c>
      <c r="G56041" s="1" t="s">
        <v>799</v>
      </c>
      <c r="H56041">
        <v>3</v>
      </c>
      <c r="I56041">
        <v>759</v>
      </c>
      <c r="J56041">
        <v>7423</v>
      </c>
      <c r="K56041">
        <v>10.199999999999999</v>
      </c>
      <c r="L56041">
        <v>31</v>
      </c>
      <c r="M56041">
        <v>12</v>
      </c>
      <c r="N56041">
        <v>1</v>
      </c>
      <c r="O56041">
        <v>0</v>
      </c>
      <c r="P56041">
        <v>129</v>
      </c>
      <c r="Q56041">
        <v>32</v>
      </c>
      <c r="R56041">
        <v>566</v>
      </c>
      <c r="S56041">
        <v>60.1</v>
      </c>
      <c r="T56041">
        <v>32.700000000000003</v>
      </c>
      <c r="U56041">
        <v>38.700000000000003</v>
      </c>
      <c r="V56041">
        <v>5.2</v>
      </c>
      <c r="W56041">
        <v>32</v>
      </c>
      <c r="X56041">
        <v>73.599999999999994</v>
      </c>
      <c r="Y56041">
        <v>70.900000000000006</v>
      </c>
    </row>
    <row r="56042" spans="1:25" x14ac:dyDescent="0.25">
      <c r="A56042">
        <v>48453001820</v>
      </c>
      <c r="B56042" s="1" t="s">
        <v>53191</v>
      </c>
      <c r="C56042" s="1" t="s">
        <v>755</v>
      </c>
      <c r="D56042" s="1" t="s">
        <v>756</v>
      </c>
      <c r="E56042" s="1" t="s">
        <v>757</v>
      </c>
      <c r="F56042" s="1" t="s">
        <v>798</v>
      </c>
      <c r="G56042" s="1" t="s">
        <v>799</v>
      </c>
      <c r="H56042">
        <v>3</v>
      </c>
      <c r="I56042">
        <v>918</v>
      </c>
      <c r="J56042">
        <v>7502</v>
      </c>
      <c r="K56042">
        <v>12.2</v>
      </c>
      <c r="L56042">
        <v>94</v>
      </c>
      <c r="M56042">
        <v>0</v>
      </c>
      <c r="N56042">
        <v>0</v>
      </c>
      <c r="O56042">
        <v>0</v>
      </c>
      <c r="P56042">
        <v>0</v>
      </c>
      <c r="Q56042">
        <v>0</v>
      </c>
      <c r="R56042">
        <v>824</v>
      </c>
      <c r="S56042">
        <v>52.9</v>
      </c>
      <c r="T56042">
        <v>29.5</v>
      </c>
      <c r="U56042">
        <v>42</v>
      </c>
      <c r="V56042">
        <v>11.9</v>
      </c>
      <c r="W56042">
        <v>25.9</v>
      </c>
      <c r="X56042">
        <v>77</v>
      </c>
      <c r="Y56042">
        <v>76.599999999999994</v>
      </c>
    </row>
    <row r="56043" spans="1:25" x14ac:dyDescent="0.25">
      <c r="A56043">
        <v>48453001824</v>
      </c>
      <c r="B56043" s="1" t="s">
        <v>53195</v>
      </c>
      <c r="C56043" s="1" t="s">
        <v>755</v>
      </c>
      <c r="D56043" s="1" t="s">
        <v>756</v>
      </c>
      <c r="E56043" s="1" t="s">
        <v>757</v>
      </c>
      <c r="F56043" s="1" t="s">
        <v>798</v>
      </c>
      <c r="G56043" s="1" t="s">
        <v>799</v>
      </c>
      <c r="H56043">
        <v>3</v>
      </c>
      <c r="I56043">
        <v>74</v>
      </c>
      <c r="J56043">
        <v>1849</v>
      </c>
      <c r="K56043">
        <v>4</v>
      </c>
      <c r="L56043">
        <v>0</v>
      </c>
      <c r="M56043">
        <v>0</v>
      </c>
      <c r="N56043">
        <v>11</v>
      </c>
      <c r="O56043">
        <v>0</v>
      </c>
      <c r="P56043">
        <v>28</v>
      </c>
      <c r="Q56043">
        <v>22</v>
      </c>
      <c r="R56043">
        <v>41</v>
      </c>
      <c r="S56043">
        <v>9.1999999999999993</v>
      </c>
      <c r="T56043">
        <v>5.4</v>
      </c>
      <c r="U56043">
        <v>26.9</v>
      </c>
      <c r="V56043">
        <v>14.1</v>
      </c>
      <c r="W56043">
        <v>6.1</v>
      </c>
      <c r="X56043">
        <v>41.4</v>
      </c>
      <c r="Y56043">
        <v>37.4</v>
      </c>
    </row>
    <row r="56044" spans="1:25" x14ac:dyDescent="0.25">
      <c r="A56044">
        <v>48453001834</v>
      </c>
      <c r="B56044" s="1" t="s">
        <v>53201</v>
      </c>
      <c r="C56044" s="1" t="s">
        <v>755</v>
      </c>
      <c r="D56044" s="1" t="s">
        <v>756</v>
      </c>
      <c r="E56044" s="1" t="s">
        <v>757</v>
      </c>
      <c r="F56044" s="1" t="s">
        <v>798</v>
      </c>
      <c r="G56044" s="1" t="s">
        <v>799</v>
      </c>
      <c r="H56044">
        <v>3</v>
      </c>
      <c r="I56044">
        <v>1040</v>
      </c>
      <c r="J56044">
        <v>10972</v>
      </c>
      <c r="K56044">
        <v>9.5</v>
      </c>
      <c r="L56044">
        <v>152</v>
      </c>
      <c r="M56044">
        <v>0</v>
      </c>
      <c r="N56044">
        <v>106</v>
      </c>
      <c r="O56044">
        <v>41</v>
      </c>
      <c r="P56044">
        <v>201</v>
      </c>
      <c r="Q56044">
        <v>209</v>
      </c>
      <c r="R56044">
        <v>481</v>
      </c>
      <c r="S56044">
        <v>11.9</v>
      </c>
      <c r="T56044">
        <v>6</v>
      </c>
      <c r="U56044">
        <v>34.1</v>
      </c>
      <c r="V56044">
        <v>18</v>
      </c>
      <c r="W56044">
        <v>12.2</v>
      </c>
      <c r="X56044">
        <v>47.4</v>
      </c>
      <c r="Y56044">
        <v>57.4</v>
      </c>
    </row>
    <row r="56045" spans="1:25" x14ac:dyDescent="0.25">
      <c r="A56045">
        <v>48453001835</v>
      </c>
      <c r="B56045" s="1" t="s">
        <v>53202</v>
      </c>
      <c r="C56045" s="1" t="s">
        <v>755</v>
      </c>
      <c r="D56045" s="1" t="s">
        <v>756</v>
      </c>
      <c r="E56045" s="1" t="s">
        <v>757</v>
      </c>
      <c r="F56045" s="1" t="s">
        <v>798</v>
      </c>
      <c r="G56045" s="1" t="s">
        <v>799</v>
      </c>
      <c r="H56045">
        <v>3</v>
      </c>
      <c r="I56045">
        <v>421</v>
      </c>
      <c r="J56045">
        <v>6729</v>
      </c>
      <c r="K56045">
        <v>6.3</v>
      </c>
      <c r="L56045">
        <v>91</v>
      </c>
      <c r="M56045">
        <v>0</v>
      </c>
      <c r="N56045">
        <v>12</v>
      </c>
      <c r="O56045">
        <v>0</v>
      </c>
      <c r="P56045">
        <v>33</v>
      </c>
      <c r="Q56045">
        <v>50</v>
      </c>
      <c r="R56045">
        <v>281</v>
      </c>
      <c r="S56045">
        <v>10.3</v>
      </c>
      <c r="T56045">
        <v>14.9</v>
      </c>
      <c r="U56045">
        <v>42.7</v>
      </c>
      <c r="V56045">
        <v>16.899999999999999</v>
      </c>
      <c r="W56045">
        <v>7.8</v>
      </c>
      <c r="X56045">
        <v>58.6</v>
      </c>
      <c r="Y56045">
        <v>50.3</v>
      </c>
    </row>
    <row r="56046" spans="1:25" x14ac:dyDescent="0.25">
      <c r="A56046">
        <v>48453001839</v>
      </c>
      <c r="B56046" s="1" t="s">
        <v>53203</v>
      </c>
      <c r="C56046" s="1" t="s">
        <v>755</v>
      </c>
      <c r="D56046" s="1" t="s">
        <v>756</v>
      </c>
      <c r="E56046" s="1" t="s">
        <v>757</v>
      </c>
      <c r="F56046" s="1" t="s">
        <v>798</v>
      </c>
      <c r="G56046" s="1" t="s">
        <v>799</v>
      </c>
      <c r="H56046">
        <v>3</v>
      </c>
      <c r="I56046">
        <v>740</v>
      </c>
      <c r="J56046">
        <v>8762</v>
      </c>
      <c r="K56046">
        <v>8.4</v>
      </c>
      <c r="L56046">
        <v>55</v>
      </c>
      <c r="M56046">
        <v>30</v>
      </c>
      <c r="N56046">
        <v>155</v>
      </c>
      <c r="O56046">
        <v>0</v>
      </c>
      <c r="P56046">
        <v>0</v>
      </c>
      <c r="Q56046">
        <v>27</v>
      </c>
      <c r="R56046">
        <v>473</v>
      </c>
      <c r="S56046">
        <v>22.7</v>
      </c>
      <c r="T56046">
        <v>14.6</v>
      </c>
      <c r="U56046">
        <v>31.5</v>
      </c>
      <c r="V56046">
        <v>3.1</v>
      </c>
      <c r="W56046">
        <v>9.6999999999999993</v>
      </c>
      <c r="X56046">
        <v>65.900000000000006</v>
      </c>
      <c r="Y56046">
        <v>46.3</v>
      </c>
    </row>
    <row r="56047" spans="1:25" x14ac:dyDescent="0.25">
      <c r="A56047">
        <v>48453001840</v>
      </c>
      <c r="B56047" s="1" t="s">
        <v>53204</v>
      </c>
      <c r="C56047" s="1" t="s">
        <v>755</v>
      </c>
      <c r="D56047" s="1" t="s">
        <v>756</v>
      </c>
      <c r="E56047" s="1" t="s">
        <v>757</v>
      </c>
      <c r="F56047" s="1" t="s">
        <v>798</v>
      </c>
      <c r="G56047" s="1" t="s">
        <v>799</v>
      </c>
      <c r="H56047">
        <v>3</v>
      </c>
      <c r="I56047">
        <v>953</v>
      </c>
      <c r="J56047">
        <v>11694</v>
      </c>
      <c r="K56047">
        <v>8.1</v>
      </c>
      <c r="L56047">
        <v>91</v>
      </c>
      <c r="M56047">
        <v>0</v>
      </c>
      <c r="N56047">
        <v>142</v>
      </c>
      <c r="O56047">
        <v>0</v>
      </c>
      <c r="P56047">
        <v>74</v>
      </c>
      <c r="Q56047">
        <v>249</v>
      </c>
      <c r="R56047">
        <v>468</v>
      </c>
      <c r="S56047">
        <v>17.899999999999999</v>
      </c>
      <c r="T56047">
        <v>8.6</v>
      </c>
      <c r="U56047">
        <v>23.2</v>
      </c>
      <c r="V56047">
        <v>22.6</v>
      </c>
      <c r="W56047">
        <v>13</v>
      </c>
      <c r="X56047">
        <v>61.6</v>
      </c>
      <c r="Y56047">
        <v>33.1</v>
      </c>
    </row>
    <row r="56048" spans="1:25" x14ac:dyDescent="0.25">
      <c r="A56048">
        <v>48453001841</v>
      </c>
      <c r="B56048" s="1" t="s">
        <v>53205</v>
      </c>
      <c r="C56048" s="1" t="s">
        <v>755</v>
      </c>
      <c r="D56048" s="1" t="s">
        <v>756</v>
      </c>
      <c r="E56048" s="1" t="s">
        <v>757</v>
      </c>
      <c r="F56048" s="1" t="s">
        <v>798</v>
      </c>
      <c r="G56048" s="1" t="s">
        <v>799</v>
      </c>
      <c r="H56048">
        <v>3</v>
      </c>
      <c r="I56048">
        <v>1343</v>
      </c>
      <c r="J56048">
        <v>17242</v>
      </c>
      <c r="K56048">
        <v>7.8</v>
      </c>
      <c r="L56048">
        <v>135</v>
      </c>
      <c r="M56048">
        <v>0</v>
      </c>
      <c r="N56048">
        <v>93</v>
      </c>
      <c r="O56048">
        <v>0</v>
      </c>
      <c r="P56048">
        <v>211</v>
      </c>
      <c r="Q56048">
        <v>243</v>
      </c>
      <c r="R56048">
        <v>954</v>
      </c>
      <c r="S56048">
        <v>18.7</v>
      </c>
      <c r="T56048">
        <v>15.3</v>
      </c>
      <c r="U56048">
        <v>22.2</v>
      </c>
      <c r="V56048">
        <v>8.9</v>
      </c>
      <c r="W56048">
        <v>15.1</v>
      </c>
      <c r="X56048">
        <v>55.9</v>
      </c>
      <c r="Y56048">
        <v>19.3</v>
      </c>
    </row>
    <row r="56049" spans="1:25" x14ac:dyDescent="0.25">
      <c r="A56049">
        <v>48453001842</v>
      </c>
      <c r="B56049" s="1" t="s">
        <v>53206</v>
      </c>
      <c r="C56049" s="1" t="s">
        <v>755</v>
      </c>
      <c r="D56049" s="1" t="s">
        <v>756</v>
      </c>
      <c r="E56049" s="1" t="s">
        <v>757</v>
      </c>
      <c r="F56049" s="1" t="s">
        <v>798</v>
      </c>
      <c r="G56049" s="1" t="s">
        <v>799</v>
      </c>
      <c r="H56049">
        <v>3</v>
      </c>
      <c r="I56049">
        <v>959</v>
      </c>
      <c r="J56049">
        <v>12791</v>
      </c>
      <c r="K56049">
        <v>7.5</v>
      </c>
      <c r="L56049">
        <v>34</v>
      </c>
      <c r="M56049">
        <v>10</v>
      </c>
      <c r="N56049">
        <v>73</v>
      </c>
      <c r="O56049">
        <v>0</v>
      </c>
      <c r="P56049">
        <v>53</v>
      </c>
      <c r="Q56049">
        <v>109</v>
      </c>
      <c r="R56049">
        <v>707</v>
      </c>
      <c r="S56049">
        <v>25</v>
      </c>
      <c r="T56049">
        <v>14.6</v>
      </c>
      <c r="U56049">
        <v>30.5</v>
      </c>
      <c r="V56049">
        <v>8.5</v>
      </c>
      <c r="W56049">
        <v>9.6999999999999993</v>
      </c>
      <c r="X56049">
        <v>63.9</v>
      </c>
      <c r="Y56049">
        <v>39.6</v>
      </c>
    </row>
    <row r="56050" spans="1:25" x14ac:dyDescent="0.25">
      <c r="A56050">
        <v>48453001847</v>
      </c>
      <c r="B56050" s="1" t="s">
        <v>53211</v>
      </c>
      <c r="C56050" s="1" t="s">
        <v>755</v>
      </c>
      <c r="D56050" s="1" t="s">
        <v>756</v>
      </c>
      <c r="E56050" s="1" t="s">
        <v>757</v>
      </c>
      <c r="F56050" s="1" t="s">
        <v>798</v>
      </c>
      <c r="G56050" s="1" t="s">
        <v>799</v>
      </c>
      <c r="H56050">
        <v>3</v>
      </c>
      <c r="I56050">
        <v>552</v>
      </c>
      <c r="J56050">
        <v>6785</v>
      </c>
      <c r="K56050">
        <v>8.1</v>
      </c>
      <c r="L56050">
        <v>56</v>
      </c>
      <c r="M56050">
        <v>0</v>
      </c>
      <c r="N56050">
        <v>114</v>
      </c>
      <c r="O56050">
        <v>0</v>
      </c>
      <c r="P56050">
        <v>0</v>
      </c>
      <c r="Q56050">
        <v>116</v>
      </c>
      <c r="R56050">
        <v>266</v>
      </c>
      <c r="S56050">
        <v>9.3000000000000007</v>
      </c>
      <c r="T56050">
        <v>5.8</v>
      </c>
      <c r="U56050">
        <v>43.5</v>
      </c>
      <c r="V56050">
        <v>12.8</v>
      </c>
      <c r="W56050">
        <v>4.8</v>
      </c>
      <c r="X56050">
        <v>46.4</v>
      </c>
      <c r="Y56050">
        <v>45</v>
      </c>
    </row>
    <row r="56051" spans="1:25" x14ac:dyDescent="0.25">
      <c r="A56051">
        <v>48453001861</v>
      </c>
      <c r="B56051" s="1" t="s">
        <v>53224</v>
      </c>
      <c r="C56051" s="1" t="s">
        <v>755</v>
      </c>
      <c r="D56051" s="1" t="s">
        <v>756</v>
      </c>
      <c r="E56051" s="1" t="s">
        <v>757</v>
      </c>
      <c r="F56051" s="1" t="s">
        <v>798</v>
      </c>
      <c r="G56051" s="1" t="s">
        <v>799</v>
      </c>
      <c r="H56051">
        <v>3</v>
      </c>
      <c r="I56051">
        <v>339</v>
      </c>
      <c r="J56051">
        <v>4941</v>
      </c>
      <c r="K56051">
        <v>6.9</v>
      </c>
      <c r="L56051">
        <v>0</v>
      </c>
      <c r="M56051">
        <v>0</v>
      </c>
      <c r="N56051">
        <v>103</v>
      </c>
      <c r="O56051">
        <v>0</v>
      </c>
      <c r="P56051">
        <v>38</v>
      </c>
      <c r="Q56051">
        <v>130</v>
      </c>
      <c r="R56051">
        <v>106</v>
      </c>
      <c r="S56051">
        <v>0</v>
      </c>
      <c r="T56051">
        <v>7.8</v>
      </c>
      <c r="U56051">
        <v>21.9</v>
      </c>
      <c r="V56051">
        <v>20.3</v>
      </c>
      <c r="W56051">
        <v>7.5</v>
      </c>
      <c r="X56051">
        <v>36</v>
      </c>
      <c r="Y56051">
        <v>28.6</v>
      </c>
    </row>
    <row r="56052" spans="1:25" x14ac:dyDescent="0.25">
      <c r="A56052">
        <v>48453001864</v>
      </c>
      <c r="B56052" s="1" t="s">
        <v>53227</v>
      </c>
      <c r="C56052" s="1" t="s">
        <v>755</v>
      </c>
      <c r="D56052" s="1" t="s">
        <v>756</v>
      </c>
      <c r="E56052" s="1" t="s">
        <v>757</v>
      </c>
      <c r="F56052" s="1" t="s">
        <v>798</v>
      </c>
      <c r="G56052" s="1" t="s">
        <v>799</v>
      </c>
      <c r="H56052">
        <v>3</v>
      </c>
      <c r="I56052">
        <v>144</v>
      </c>
      <c r="J56052">
        <v>2758</v>
      </c>
      <c r="K56052">
        <v>5.2</v>
      </c>
      <c r="L56052">
        <v>19</v>
      </c>
      <c r="M56052">
        <v>14</v>
      </c>
      <c r="N56052">
        <v>4</v>
      </c>
      <c r="O56052">
        <v>0</v>
      </c>
      <c r="P56052">
        <v>0</v>
      </c>
      <c r="Q56052">
        <v>104</v>
      </c>
      <c r="R56052">
        <v>15</v>
      </c>
      <c r="S56052">
        <v>11.3</v>
      </c>
      <c r="T56052">
        <v>0.3</v>
      </c>
      <c r="U56052">
        <v>63.6</v>
      </c>
      <c r="V56052">
        <v>0</v>
      </c>
      <c r="W56052">
        <v>7.6</v>
      </c>
      <c r="X56052">
        <v>36.299999999999997</v>
      </c>
      <c r="Y56052">
        <v>90.8</v>
      </c>
    </row>
    <row r="56053" spans="1:25" x14ac:dyDescent="0.25">
      <c r="A56053">
        <v>48453001911</v>
      </c>
      <c r="B56053" s="1" t="s">
        <v>53231</v>
      </c>
      <c r="C56053" s="1" t="s">
        <v>755</v>
      </c>
      <c r="D56053" s="1" t="s">
        <v>756</v>
      </c>
      <c r="E56053" s="1" t="s">
        <v>757</v>
      </c>
      <c r="F56053" s="1" t="s">
        <v>798</v>
      </c>
      <c r="G56053" s="1" t="s">
        <v>799</v>
      </c>
      <c r="H56053">
        <v>3</v>
      </c>
      <c r="I56053">
        <v>107</v>
      </c>
      <c r="J56053">
        <v>3170</v>
      </c>
      <c r="K56053">
        <v>3.4</v>
      </c>
      <c r="L56053">
        <v>0</v>
      </c>
      <c r="M56053">
        <v>0</v>
      </c>
      <c r="N56053">
        <v>42</v>
      </c>
      <c r="O56053">
        <v>0</v>
      </c>
      <c r="P56053">
        <v>0</v>
      </c>
      <c r="Q56053">
        <v>42</v>
      </c>
      <c r="R56053">
        <v>23</v>
      </c>
      <c r="S56053">
        <v>25</v>
      </c>
      <c r="T56053">
        <v>0.7</v>
      </c>
      <c r="U56053">
        <v>24.2</v>
      </c>
      <c r="V56053">
        <v>0</v>
      </c>
      <c r="W56053">
        <v>0.9</v>
      </c>
      <c r="X56053">
        <v>100</v>
      </c>
      <c r="Y56053">
        <v>88.9</v>
      </c>
    </row>
    <row r="56054" spans="1:25" x14ac:dyDescent="0.25">
      <c r="A56054">
        <v>48453002004</v>
      </c>
      <c r="B56054" s="1" t="s">
        <v>53242</v>
      </c>
      <c r="C56054" s="1" t="s">
        <v>755</v>
      </c>
      <c r="D56054" s="1" t="s">
        <v>756</v>
      </c>
      <c r="E56054" s="1" t="s">
        <v>757</v>
      </c>
      <c r="F56054" s="1" t="s">
        <v>798</v>
      </c>
      <c r="G56054" s="1" t="s">
        <v>799</v>
      </c>
      <c r="H56054">
        <v>3</v>
      </c>
      <c r="I56054">
        <v>10</v>
      </c>
      <c r="J56054">
        <v>2668</v>
      </c>
      <c r="K56054">
        <v>0.4</v>
      </c>
      <c r="L56054">
        <v>0</v>
      </c>
      <c r="M56054">
        <v>0</v>
      </c>
      <c r="N56054">
        <v>7</v>
      </c>
      <c r="O56054">
        <v>0</v>
      </c>
      <c r="P56054">
        <v>0</v>
      </c>
      <c r="Q56054">
        <v>3</v>
      </c>
      <c r="R56054">
        <v>0</v>
      </c>
      <c r="S56054">
        <v>0</v>
      </c>
      <c r="T56054">
        <v>1</v>
      </c>
      <c r="U56054">
        <v>65.8</v>
      </c>
      <c r="V56054">
        <v>0</v>
      </c>
      <c r="W56054">
        <v>1.1000000000000001</v>
      </c>
      <c r="X56054">
        <v>89</v>
      </c>
      <c r="Y56054">
        <v>90.6</v>
      </c>
    </row>
    <row r="56055" spans="1:25" x14ac:dyDescent="0.25">
      <c r="A56055">
        <v>48453002005</v>
      </c>
      <c r="B56055" s="1" t="s">
        <v>53243</v>
      </c>
      <c r="C56055" s="1" t="s">
        <v>755</v>
      </c>
      <c r="D56055" s="1" t="s">
        <v>756</v>
      </c>
      <c r="E56055" s="1" t="s">
        <v>757</v>
      </c>
      <c r="F56055" s="1" t="s">
        <v>798</v>
      </c>
      <c r="G56055" s="1" t="s">
        <v>799</v>
      </c>
      <c r="H56055">
        <v>3</v>
      </c>
      <c r="I56055">
        <v>217</v>
      </c>
      <c r="J56055">
        <v>5628</v>
      </c>
      <c r="K56055">
        <v>3.9</v>
      </c>
      <c r="L56055">
        <v>0</v>
      </c>
      <c r="M56055">
        <v>0</v>
      </c>
      <c r="N56055">
        <v>0</v>
      </c>
      <c r="O56055">
        <v>0</v>
      </c>
      <c r="P56055">
        <v>0</v>
      </c>
      <c r="Q56055">
        <v>23</v>
      </c>
      <c r="R56055">
        <v>194</v>
      </c>
      <c r="S56055">
        <v>69</v>
      </c>
      <c r="T56055">
        <v>13.9</v>
      </c>
      <c r="U56055">
        <v>74.3</v>
      </c>
      <c r="V56055">
        <v>55.4</v>
      </c>
      <c r="W56055">
        <v>9.1999999999999993</v>
      </c>
      <c r="X56055">
        <v>89.2</v>
      </c>
      <c r="Y56055">
        <v>62.8</v>
      </c>
    </row>
    <row r="56056" spans="1:25" x14ac:dyDescent="0.25">
      <c r="A56056">
        <v>48453002107</v>
      </c>
      <c r="B56056" s="1" t="s">
        <v>53247</v>
      </c>
      <c r="C56056" s="1" t="s">
        <v>755</v>
      </c>
      <c r="D56056" s="1" t="s">
        <v>756</v>
      </c>
      <c r="E56056" s="1" t="s">
        <v>757</v>
      </c>
      <c r="F56056" s="1" t="s">
        <v>798</v>
      </c>
      <c r="G56056" s="1" t="s">
        <v>799</v>
      </c>
      <c r="H56056">
        <v>3</v>
      </c>
      <c r="I56056">
        <v>285</v>
      </c>
      <c r="J56056">
        <v>4773</v>
      </c>
      <c r="K56056">
        <v>6</v>
      </c>
      <c r="L56056">
        <v>36</v>
      </c>
      <c r="M56056">
        <v>0</v>
      </c>
      <c r="N56056">
        <v>0</v>
      </c>
      <c r="O56056">
        <v>0</v>
      </c>
      <c r="P56056">
        <v>13</v>
      </c>
      <c r="Q56056">
        <v>124</v>
      </c>
      <c r="R56056">
        <v>125</v>
      </c>
      <c r="S56056">
        <v>0</v>
      </c>
      <c r="T56056">
        <v>13.8</v>
      </c>
      <c r="U56056">
        <v>44.7</v>
      </c>
      <c r="V56056">
        <v>13.1</v>
      </c>
      <c r="W56056">
        <v>12.5</v>
      </c>
      <c r="X56056">
        <v>53.4</v>
      </c>
      <c r="Y56056">
        <v>57.6</v>
      </c>
    </row>
    <row r="56057" spans="1:25" x14ac:dyDescent="0.25">
      <c r="A56057">
        <v>48453002108</v>
      </c>
      <c r="B56057" s="1" t="s">
        <v>53248</v>
      </c>
      <c r="C56057" s="1" t="s">
        <v>755</v>
      </c>
      <c r="D56057" s="1" t="s">
        <v>756</v>
      </c>
      <c r="E56057" s="1" t="s">
        <v>757</v>
      </c>
      <c r="F56057" s="1" t="s">
        <v>798</v>
      </c>
      <c r="G56057" s="1" t="s">
        <v>799</v>
      </c>
      <c r="H56057">
        <v>3</v>
      </c>
      <c r="I56057">
        <v>216</v>
      </c>
      <c r="J56057">
        <v>4132</v>
      </c>
      <c r="K56057">
        <v>5.2</v>
      </c>
      <c r="L56057">
        <v>34</v>
      </c>
      <c r="M56057">
        <v>0</v>
      </c>
      <c r="N56057">
        <v>0</v>
      </c>
      <c r="O56057">
        <v>0</v>
      </c>
      <c r="P56057">
        <v>0</v>
      </c>
      <c r="Q56057">
        <v>75</v>
      </c>
      <c r="R56057">
        <v>107</v>
      </c>
      <c r="S56057">
        <v>41.6</v>
      </c>
      <c r="T56057">
        <v>15.7</v>
      </c>
      <c r="U56057">
        <v>57.1</v>
      </c>
      <c r="V56057">
        <v>5.2</v>
      </c>
      <c r="W56057">
        <v>4.5</v>
      </c>
      <c r="X56057">
        <v>50.3</v>
      </c>
      <c r="Y56057">
        <v>58</v>
      </c>
    </row>
    <row r="56058" spans="1:25" x14ac:dyDescent="0.25">
      <c r="A56058">
        <v>48453002109</v>
      </c>
      <c r="B56058" s="1" t="s">
        <v>53249</v>
      </c>
      <c r="C56058" s="1" t="s">
        <v>755</v>
      </c>
      <c r="D56058" s="1" t="s">
        <v>756</v>
      </c>
      <c r="E56058" s="1" t="s">
        <v>757</v>
      </c>
      <c r="F56058" s="1" t="s">
        <v>798</v>
      </c>
      <c r="G56058" s="1" t="s">
        <v>799</v>
      </c>
      <c r="H56058">
        <v>3</v>
      </c>
      <c r="I56058">
        <v>191</v>
      </c>
      <c r="J56058">
        <v>4314</v>
      </c>
      <c r="K56058">
        <v>4.4000000000000004</v>
      </c>
      <c r="L56058">
        <v>33</v>
      </c>
      <c r="M56058">
        <v>0</v>
      </c>
      <c r="N56058">
        <v>0</v>
      </c>
      <c r="O56058">
        <v>0</v>
      </c>
      <c r="P56058">
        <v>0</v>
      </c>
      <c r="Q56058">
        <v>58</v>
      </c>
      <c r="R56058">
        <v>100</v>
      </c>
      <c r="S56058">
        <v>0</v>
      </c>
      <c r="T56058">
        <v>5.9</v>
      </c>
      <c r="U56058">
        <v>47.2</v>
      </c>
      <c r="V56058">
        <v>25.8</v>
      </c>
      <c r="W56058">
        <v>2.8</v>
      </c>
      <c r="X56058">
        <v>10.199999999999999</v>
      </c>
      <c r="Y56058">
        <v>44.6</v>
      </c>
    </row>
    <row r="56059" spans="1:25" x14ac:dyDescent="0.25">
      <c r="A56059">
        <v>48453002111</v>
      </c>
      <c r="B56059" s="1" t="s">
        <v>53251</v>
      </c>
      <c r="C56059" s="1" t="s">
        <v>755</v>
      </c>
      <c r="D56059" s="1" t="s">
        <v>756</v>
      </c>
      <c r="E56059" s="1" t="s">
        <v>757</v>
      </c>
      <c r="F56059" s="1" t="s">
        <v>798</v>
      </c>
      <c r="G56059" s="1" t="s">
        <v>799</v>
      </c>
      <c r="H56059">
        <v>3</v>
      </c>
      <c r="I56059">
        <v>403</v>
      </c>
      <c r="J56059">
        <v>5474</v>
      </c>
      <c r="K56059">
        <v>7.4</v>
      </c>
      <c r="L56059">
        <v>49</v>
      </c>
      <c r="M56059">
        <v>0</v>
      </c>
      <c r="N56059">
        <v>0</v>
      </c>
      <c r="O56059">
        <v>0</v>
      </c>
      <c r="P56059">
        <v>12</v>
      </c>
      <c r="Q56059">
        <v>69</v>
      </c>
      <c r="R56059">
        <v>273</v>
      </c>
      <c r="S56059">
        <v>31.7</v>
      </c>
      <c r="T56059">
        <v>16.5</v>
      </c>
      <c r="U56059">
        <v>52.2</v>
      </c>
      <c r="V56059">
        <v>23.9</v>
      </c>
      <c r="W56059">
        <v>13.5</v>
      </c>
      <c r="X56059">
        <v>27.9</v>
      </c>
      <c r="Y56059">
        <v>43.1</v>
      </c>
    </row>
    <row r="56060" spans="1:25" x14ac:dyDescent="0.25">
      <c r="A56060">
        <v>48453002113</v>
      </c>
      <c r="B56060" s="1" t="s">
        <v>53253</v>
      </c>
      <c r="C56060" s="1" t="s">
        <v>755</v>
      </c>
      <c r="D56060" s="1" t="s">
        <v>756</v>
      </c>
      <c r="E56060" s="1" t="s">
        <v>757</v>
      </c>
      <c r="F56060" s="1" t="s">
        <v>798</v>
      </c>
      <c r="G56060" s="1" t="s">
        <v>799</v>
      </c>
      <c r="H56060">
        <v>3</v>
      </c>
      <c r="I56060">
        <v>270</v>
      </c>
      <c r="J56060">
        <v>3474</v>
      </c>
      <c r="K56060">
        <v>7.8</v>
      </c>
      <c r="L56060">
        <v>17</v>
      </c>
      <c r="M56060">
        <v>0</v>
      </c>
      <c r="N56060">
        <v>0</v>
      </c>
      <c r="O56060">
        <v>0</v>
      </c>
      <c r="P56060">
        <v>24</v>
      </c>
      <c r="Q56060">
        <v>87</v>
      </c>
      <c r="R56060">
        <v>150</v>
      </c>
      <c r="S56060">
        <v>50.5</v>
      </c>
      <c r="T56060">
        <v>19</v>
      </c>
      <c r="U56060">
        <v>48.9</v>
      </c>
      <c r="V56060">
        <v>3.6</v>
      </c>
      <c r="W56060">
        <v>1.8</v>
      </c>
      <c r="X56060">
        <v>45.3</v>
      </c>
      <c r="Y56060">
        <v>43.5</v>
      </c>
    </row>
    <row r="56061" spans="1:25" x14ac:dyDescent="0.25">
      <c r="A56061">
        <v>48453002201</v>
      </c>
      <c r="B56061" s="1" t="s">
        <v>53254</v>
      </c>
      <c r="C56061" s="1" t="s">
        <v>755</v>
      </c>
      <c r="D56061" s="1" t="s">
        <v>756</v>
      </c>
      <c r="E56061" s="1" t="s">
        <v>757</v>
      </c>
      <c r="F56061" s="1" t="s">
        <v>798</v>
      </c>
      <c r="G56061" s="1" t="s">
        <v>799</v>
      </c>
      <c r="H56061">
        <v>3</v>
      </c>
      <c r="I56061">
        <v>192</v>
      </c>
      <c r="J56061">
        <v>2176</v>
      </c>
      <c r="K56061">
        <v>8.8000000000000007</v>
      </c>
      <c r="L56061">
        <v>41</v>
      </c>
      <c r="M56061">
        <v>8</v>
      </c>
      <c r="N56061">
        <v>0</v>
      </c>
      <c r="O56061">
        <v>0</v>
      </c>
      <c r="P56061">
        <v>10</v>
      </c>
      <c r="Q56061">
        <v>11</v>
      </c>
      <c r="R56061">
        <v>130</v>
      </c>
      <c r="S56061">
        <v>11.7</v>
      </c>
      <c r="T56061">
        <v>19.100000000000001</v>
      </c>
      <c r="U56061">
        <v>34.6</v>
      </c>
      <c r="V56061">
        <v>17</v>
      </c>
      <c r="W56061">
        <v>10.7</v>
      </c>
      <c r="X56061">
        <v>72.7</v>
      </c>
      <c r="Y56061">
        <v>46.6</v>
      </c>
    </row>
    <row r="56062" spans="1:25" x14ac:dyDescent="0.25">
      <c r="A56062">
        <v>48453002202</v>
      </c>
      <c r="B56062" s="1" t="s">
        <v>53255</v>
      </c>
      <c r="C56062" s="1" t="s">
        <v>755</v>
      </c>
      <c r="D56062" s="1" t="s">
        <v>756</v>
      </c>
      <c r="E56062" s="1" t="s">
        <v>757</v>
      </c>
      <c r="F56062" s="1" t="s">
        <v>798</v>
      </c>
      <c r="G56062" s="1" t="s">
        <v>799</v>
      </c>
      <c r="H56062">
        <v>3</v>
      </c>
      <c r="I56062">
        <v>956</v>
      </c>
      <c r="J56062">
        <v>9223</v>
      </c>
      <c r="K56062">
        <v>10.4</v>
      </c>
      <c r="L56062">
        <v>111</v>
      </c>
      <c r="M56062">
        <v>0</v>
      </c>
      <c r="N56062">
        <v>0</v>
      </c>
      <c r="O56062">
        <v>0</v>
      </c>
      <c r="P56062">
        <v>55</v>
      </c>
      <c r="Q56062">
        <v>143</v>
      </c>
      <c r="R56062">
        <v>695</v>
      </c>
      <c r="S56062">
        <v>63.4</v>
      </c>
      <c r="T56062">
        <v>34.700000000000003</v>
      </c>
      <c r="U56062">
        <v>45.8</v>
      </c>
      <c r="V56062">
        <v>4.0999999999999996</v>
      </c>
      <c r="W56062">
        <v>17.2</v>
      </c>
      <c r="X56062">
        <v>73.5</v>
      </c>
      <c r="Y56062">
        <v>52.6</v>
      </c>
    </row>
    <row r="56063" spans="1:25" x14ac:dyDescent="0.25">
      <c r="A56063">
        <v>48453002207</v>
      </c>
      <c r="B56063" s="1" t="s">
        <v>53256</v>
      </c>
      <c r="C56063" s="1" t="s">
        <v>755</v>
      </c>
      <c r="D56063" s="1" t="s">
        <v>756</v>
      </c>
      <c r="E56063" s="1" t="s">
        <v>757</v>
      </c>
      <c r="F56063" s="1" t="s">
        <v>798</v>
      </c>
      <c r="G56063" s="1" t="s">
        <v>799</v>
      </c>
      <c r="H56063">
        <v>3</v>
      </c>
      <c r="I56063">
        <v>524</v>
      </c>
      <c r="J56063">
        <v>9453</v>
      </c>
      <c r="K56063">
        <v>5.5</v>
      </c>
      <c r="L56063">
        <v>71</v>
      </c>
      <c r="M56063">
        <v>0</v>
      </c>
      <c r="N56063">
        <v>0</v>
      </c>
      <c r="O56063">
        <v>0</v>
      </c>
      <c r="P56063">
        <v>20</v>
      </c>
      <c r="Q56063">
        <v>25</v>
      </c>
      <c r="R56063">
        <v>408</v>
      </c>
      <c r="S56063">
        <v>30.4</v>
      </c>
      <c r="T56063">
        <v>18.600000000000001</v>
      </c>
      <c r="U56063">
        <v>29.6</v>
      </c>
      <c r="V56063">
        <v>35.5</v>
      </c>
      <c r="W56063">
        <v>12.3</v>
      </c>
      <c r="X56063">
        <v>47</v>
      </c>
      <c r="Y56063">
        <v>23.7</v>
      </c>
    </row>
    <row r="56064" spans="1:25" x14ac:dyDescent="0.25">
      <c r="A56064">
        <v>48453002208</v>
      </c>
      <c r="B56064" s="1" t="s">
        <v>53257</v>
      </c>
      <c r="C56064" s="1" t="s">
        <v>755</v>
      </c>
      <c r="D56064" s="1" t="s">
        <v>756</v>
      </c>
      <c r="E56064" s="1" t="s">
        <v>757</v>
      </c>
      <c r="F56064" s="1" t="s">
        <v>798</v>
      </c>
      <c r="G56064" s="1" t="s">
        <v>799</v>
      </c>
      <c r="H56064">
        <v>3</v>
      </c>
      <c r="I56064">
        <v>792</v>
      </c>
      <c r="J56064">
        <v>8372</v>
      </c>
      <c r="K56064">
        <v>9.5</v>
      </c>
      <c r="L56064">
        <v>0</v>
      </c>
      <c r="M56064">
        <v>6</v>
      </c>
      <c r="N56064">
        <v>0</v>
      </c>
      <c r="O56064">
        <v>0</v>
      </c>
      <c r="P56064">
        <v>42</v>
      </c>
      <c r="Q56064">
        <v>60</v>
      </c>
      <c r="R56064">
        <v>732</v>
      </c>
      <c r="S56064">
        <v>36.4</v>
      </c>
      <c r="T56064">
        <v>34.299999999999997</v>
      </c>
      <c r="U56064">
        <v>36.9</v>
      </c>
      <c r="V56064">
        <v>16.7</v>
      </c>
      <c r="W56064">
        <v>17.8</v>
      </c>
      <c r="X56064">
        <v>62.1</v>
      </c>
      <c r="Y56064">
        <v>40.299999999999997</v>
      </c>
    </row>
    <row r="56065" spans="1:25" x14ac:dyDescent="0.25">
      <c r="A56065">
        <v>48453002209</v>
      </c>
      <c r="B56065" s="1" t="s">
        <v>53258</v>
      </c>
      <c r="C56065" s="1" t="s">
        <v>755</v>
      </c>
      <c r="D56065" s="1" t="s">
        <v>756</v>
      </c>
      <c r="E56065" s="1" t="s">
        <v>757</v>
      </c>
      <c r="F56065" s="1" t="s">
        <v>798</v>
      </c>
      <c r="G56065" s="1" t="s">
        <v>799</v>
      </c>
      <c r="H56065">
        <v>3</v>
      </c>
      <c r="I56065">
        <v>785</v>
      </c>
      <c r="J56065">
        <v>10054</v>
      </c>
      <c r="K56065">
        <v>7.8</v>
      </c>
      <c r="L56065">
        <v>231</v>
      </c>
      <c r="M56065">
        <v>0</v>
      </c>
      <c r="N56065">
        <v>31</v>
      </c>
      <c r="O56065">
        <v>0</v>
      </c>
      <c r="P56065">
        <v>44</v>
      </c>
      <c r="Q56065">
        <v>71</v>
      </c>
      <c r="R56065">
        <v>379</v>
      </c>
      <c r="S56065">
        <v>8</v>
      </c>
      <c r="T56065">
        <v>19.899999999999999</v>
      </c>
      <c r="U56065">
        <v>43.3</v>
      </c>
      <c r="V56065">
        <v>20.100000000000001</v>
      </c>
      <c r="W56065">
        <v>9.1999999999999993</v>
      </c>
      <c r="X56065">
        <v>43.7</v>
      </c>
      <c r="Y56065">
        <v>21</v>
      </c>
    </row>
    <row r="56066" spans="1:25" x14ac:dyDescent="0.25">
      <c r="A56066">
        <v>48453002212</v>
      </c>
      <c r="B56066" s="1" t="s">
        <v>53261</v>
      </c>
      <c r="C56066" s="1" t="s">
        <v>755</v>
      </c>
      <c r="D56066" s="1" t="s">
        <v>756</v>
      </c>
      <c r="E56066" s="1" t="s">
        <v>757</v>
      </c>
      <c r="F56066" s="1" t="s">
        <v>798</v>
      </c>
      <c r="G56066" s="1" t="s">
        <v>799</v>
      </c>
      <c r="H56066">
        <v>3</v>
      </c>
      <c r="I56066">
        <v>84</v>
      </c>
      <c r="J56066">
        <v>1214</v>
      </c>
      <c r="K56066">
        <v>6.9</v>
      </c>
      <c r="L56066">
        <v>34</v>
      </c>
      <c r="M56066">
        <v>0</v>
      </c>
      <c r="N56066">
        <v>0</v>
      </c>
      <c r="O56066">
        <v>0</v>
      </c>
      <c r="P56066">
        <v>9</v>
      </c>
      <c r="Q56066">
        <v>5</v>
      </c>
      <c r="R56066">
        <v>36</v>
      </c>
      <c r="S56066">
        <v>49.2</v>
      </c>
      <c r="T56066">
        <v>12.1</v>
      </c>
      <c r="U56066">
        <v>21.7</v>
      </c>
      <c r="V56066">
        <v>54.1</v>
      </c>
      <c r="W56066">
        <v>0</v>
      </c>
      <c r="X56066">
        <v>34.1</v>
      </c>
      <c r="Y56066">
        <v>17</v>
      </c>
    </row>
    <row r="56067" spans="1:25" x14ac:dyDescent="0.25">
      <c r="A56067">
        <v>48453002308</v>
      </c>
      <c r="B56067" s="1" t="s">
        <v>53264</v>
      </c>
      <c r="C56067" s="1" t="s">
        <v>755</v>
      </c>
      <c r="D56067" s="1" t="s">
        <v>756</v>
      </c>
      <c r="E56067" s="1" t="s">
        <v>757</v>
      </c>
      <c r="F56067" s="1" t="s">
        <v>798</v>
      </c>
      <c r="G56067" s="1" t="s">
        <v>799</v>
      </c>
      <c r="H56067">
        <v>3</v>
      </c>
      <c r="I56067">
        <v>430</v>
      </c>
      <c r="J56067">
        <v>6613</v>
      </c>
      <c r="K56067">
        <v>6.5</v>
      </c>
      <c r="L56067">
        <v>0</v>
      </c>
      <c r="M56067">
        <v>0</v>
      </c>
      <c r="N56067">
        <v>0</v>
      </c>
      <c r="O56067">
        <v>0</v>
      </c>
      <c r="P56067">
        <v>12</v>
      </c>
      <c r="Q56067">
        <v>161</v>
      </c>
      <c r="R56067">
        <v>269</v>
      </c>
      <c r="S56067">
        <v>0</v>
      </c>
      <c r="T56067">
        <v>5.6</v>
      </c>
      <c r="U56067">
        <v>51.7</v>
      </c>
      <c r="V56067">
        <v>0</v>
      </c>
      <c r="W56067">
        <v>5.5</v>
      </c>
      <c r="X56067">
        <v>54.8</v>
      </c>
      <c r="Y56067">
        <v>83</v>
      </c>
    </row>
    <row r="56068" spans="1:25" x14ac:dyDescent="0.25">
      <c r="A56068">
        <v>48453002312</v>
      </c>
      <c r="B56068" s="1" t="s">
        <v>53266</v>
      </c>
      <c r="C56068" s="1" t="s">
        <v>755</v>
      </c>
      <c r="D56068" s="1" t="s">
        <v>756</v>
      </c>
      <c r="E56068" s="1" t="s">
        <v>757</v>
      </c>
      <c r="F56068" s="1" t="s">
        <v>798</v>
      </c>
      <c r="G56068" s="1" t="s">
        <v>799</v>
      </c>
      <c r="H56068">
        <v>3</v>
      </c>
      <c r="I56068">
        <v>1039</v>
      </c>
      <c r="J56068">
        <v>8380</v>
      </c>
      <c r="K56068">
        <v>12.4</v>
      </c>
      <c r="L56068">
        <v>69</v>
      </c>
      <c r="M56068">
        <v>0</v>
      </c>
      <c r="N56068">
        <v>0</v>
      </c>
      <c r="O56068">
        <v>0</v>
      </c>
      <c r="P56068">
        <v>0</v>
      </c>
      <c r="Q56068">
        <v>50</v>
      </c>
      <c r="R56068">
        <v>920</v>
      </c>
      <c r="S56068">
        <v>37.700000000000003</v>
      </c>
      <c r="T56068">
        <v>25</v>
      </c>
      <c r="U56068">
        <v>41.9</v>
      </c>
      <c r="V56068">
        <v>16.2</v>
      </c>
      <c r="W56068">
        <v>23.9</v>
      </c>
      <c r="X56068">
        <v>57.8</v>
      </c>
      <c r="Y56068">
        <v>55.2</v>
      </c>
    </row>
    <row r="56069" spans="1:25" x14ac:dyDescent="0.25">
      <c r="A56069">
        <v>48453002313</v>
      </c>
      <c r="B56069" s="1" t="s">
        <v>53267</v>
      </c>
      <c r="C56069" s="1" t="s">
        <v>755</v>
      </c>
      <c r="D56069" s="1" t="s">
        <v>756</v>
      </c>
      <c r="E56069" s="1" t="s">
        <v>757</v>
      </c>
      <c r="F56069" s="1" t="s">
        <v>798</v>
      </c>
      <c r="G56069" s="1" t="s">
        <v>799</v>
      </c>
      <c r="H56069">
        <v>3</v>
      </c>
      <c r="I56069">
        <v>579</v>
      </c>
      <c r="J56069">
        <v>4560</v>
      </c>
      <c r="K56069">
        <v>12.7</v>
      </c>
      <c r="L56069">
        <v>212</v>
      </c>
      <c r="M56069">
        <v>0</v>
      </c>
      <c r="N56069">
        <v>18</v>
      </c>
      <c r="O56069">
        <v>0</v>
      </c>
      <c r="P56069">
        <v>65</v>
      </c>
      <c r="Q56069">
        <v>18</v>
      </c>
      <c r="R56069">
        <v>314</v>
      </c>
      <c r="S56069">
        <v>47.2</v>
      </c>
      <c r="T56069">
        <v>12.1</v>
      </c>
      <c r="U56069">
        <v>51.7</v>
      </c>
      <c r="V56069">
        <v>8.1999999999999993</v>
      </c>
      <c r="W56069">
        <v>7.5</v>
      </c>
      <c r="X56069">
        <v>61.2</v>
      </c>
      <c r="Y56069">
        <v>92.7</v>
      </c>
    </row>
    <row r="56070" spans="1:25" x14ac:dyDescent="0.25">
      <c r="A56070">
        <v>48453002314</v>
      </c>
      <c r="B56070" s="1" t="s">
        <v>53268</v>
      </c>
      <c r="C56070" s="1" t="s">
        <v>755</v>
      </c>
      <c r="D56070" s="1" t="s">
        <v>756</v>
      </c>
      <c r="E56070" s="1" t="s">
        <v>757</v>
      </c>
      <c r="F56070" s="1" t="s">
        <v>798</v>
      </c>
      <c r="G56070" s="1" t="s">
        <v>799</v>
      </c>
      <c r="H56070">
        <v>3</v>
      </c>
      <c r="I56070">
        <v>274</v>
      </c>
      <c r="J56070">
        <v>5228</v>
      </c>
      <c r="K56070">
        <v>5.2</v>
      </c>
      <c r="L56070">
        <v>78</v>
      </c>
      <c r="M56070">
        <v>0</v>
      </c>
      <c r="N56070">
        <v>0</v>
      </c>
      <c r="O56070">
        <v>0</v>
      </c>
      <c r="P56070">
        <v>0</v>
      </c>
      <c r="Q56070">
        <v>56</v>
      </c>
      <c r="R56070">
        <v>214</v>
      </c>
      <c r="S56070">
        <v>24.8</v>
      </c>
      <c r="T56070">
        <v>23.4</v>
      </c>
      <c r="U56070">
        <v>63.8</v>
      </c>
      <c r="V56070">
        <v>30.2</v>
      </c>
      <c r="W56070">
        <v>10.4</v>
      </c>
      <c r="X56070">
        <v>33.700000000000003</v>
      </c>
      <c r="Y56070">
        <v>96.1</v>
      </c>
    </row>
    <row r="56071" spans="1:25" x14ac:dyDescent="0.25">
      <c r="A56071">
        <v>48453002316</v>
      </c>
      <c r="B56071" s="1" t="s">
        <v>53270</v>
      </c>
      <c r="C56071" s="1" t="s">
        <v>755</v>
      </c>
      <c r="D56071" s="1" t="s">
        <v>756</v>
      </c>
      <c r="E56071" s="1" t="s">
        <v>757</v>
      </c>
      <c r="F56071" s="1" t="s">
        <v>798</v>
      </c>
      <c r="G56071" s="1" t="s">
        <v>799</v>
      </c>
      <c r="H56071">
        <v>3</v>
      </c>
      <c r="I56071">
        <v>371</v>
      </c>
      <c r="J56071">
        <v>4949</v>
      </c>
      <c r="K56071">
        <v>7.5</v>
      </c>
      <c r="L56071">
        <v>138</v>
      </c>
      <c r="M56071">
        <v>45</v>
      </c>
      <c r="N56071">
        <v>0</v>
      </c>
      <c r="O56071">
        <v>0</v>
      </c>
      <c r="P56071">
        <v>0</v>
      </c>
      <c r="Q56071">
        <v>0</v>
      </c>
      <c r="R56071">
        <v>233</v>
      </c>
      <c r="S56071">
        <v>67.5</v>
      </c>
      <c r="T56071">
        <v>19.600000000000001</v>
      </c>
      <c r="U56071">
        <v>56.9</v>
      </c>
      <c r="V56071">
        <v>0</v>
      </c>
      <c r="W56071">
        <v>19.5</v>
      </c>
      <c r="X56071">
        <v>58.6</v>
      </c>
      <c r="Y56071">
        <v>100</v>
      </c>
    </row>
    <row r="56072" spans="1:25" x14ac:dyDescent="0.25">
      <c r="A56072">
        <v>48453002317</v>
      </c>
      <c r="B56072" s="1" t="s">
        <v>53271</v>
      </c>
      <c r="C56072" s="1" t="s">
        <v>755</v>
      </c>
      <c r="D56072" s="1" t="s">
        <v>756</v>
      </c>
      <c r="E56072" s="1" t="s">
        <v>757</v>
      </c>
      <c r="F56072" s="1" t="s">
        <v>798</v>
      </c>
      <c r="G56072" s="1" t="s">
        <v>799</v>
      </c>
      <c r="H56072">
        <v>3</v>
      </c>
      <c r="I56072">
        <v>72</v>
      </c>
      <c r="J56072">
        <v>6160</v>
      </c>
      <c r="K56072">
        <v>1.2</v>
      </c>
      <c r="L56072">
        <v>22</v>
      </c>
      <c r="M56072">
        <v>0</v>
      </c>
      <c r="N56072">
        <v>12</v>
      </c>
      <c r="O56072">
        <v>0</v>
      </c>
      <c r="P56072">
        <v>0</v>
      </c>
      <c r="Q56072">
        <v>0</v>
      </c>
      <c r="R56072">
        <v>38</v>
      </c>
      <c r="S56072">
        <v>38.9</v>
      </c>
      <c r="T56072">
        <v>3.3</v>
      </c>
      <c r="U56072">
        <v>46.8</v>
      </c>
      <c r="V56072">
        <v>25.6</v>
      </c>
      <c r="W56072">
        <v>5.4</v>
      </c>
      <c r="X56072">
        <v>25.6</v>
      </c>
      <c r="Y56072">
        <v>92.7</v>
      </c>
    </row>
    <row r="56073" spans="1:25" x14ac:dyDescent="0.25">
      <c r="A56073">
        <v>48453002412</v>
      </c>
      <c r="B56073" s="1" t="s">
        <v>53279</v>
      </c>
      <c r="C56073" s="1" t="s">
        <v>755</v>
      </c>
      <c r="D56073" s="1" t="s">
        <v>756</v>
      </c>
      <c r="E56073" s="1" t="s">
        <v>757</v>
      </c>
      <c r="F56073" s="1" t="s">
        <v>798</v>
      </c>
      <c r="G56073" s="1" t="s">
        <v>799</v>
      </c>
      <c r="H56073">
        <v>3</v>
      </c>
      <c r="I56073">
        <v>391</v>
      </c>
      <c r="J56073">
        <v>6236</v>
      </c>
      <c r="K56073">
        <v>6.3</v>
      </c>
      <c r="L56073">
        <v>19</v>
      </c>
      <c r="M56073">
        <v>0</v>
      </c>
      <c r="N56073">
        <v>0</v>
      </c>
      <c r="O56073">
        <v>0</v>
      </c>
      <c r="P56073">
        <v>16</v>
      </c>
      <c r="Q56073">
        <v>23</v>
      </c>
      <c r="R56073">
        <v>349</v>
      </c>
      <c r="S56073">
        <v>20.5</v>
      </c>
      <c r="T56073">
        <v>15.1</v>
      </c>
      <c r="U56073">
        <v>32.6</v>
      </c>
      <c r="V56073">
        <v>27.4</v>
      </c>
      <c r="W56073">
        <v>13.5</v>
      </c>
      <c r="X56073">
        <v>67.099999999999994</v>
      </c>
      <c r="Y56073">
        <v>30.9</v>
      </c>
    </row>
    <row r="56074" spans="1:25" x14ac:dyDescent="0.25">
      <c r="A56074">
        <v>48453002413</v>
      </c>
      <c r="B56074" s="1" t="s">
        <v>53280</v>
      </c>
      <c r="C56074" s="1" t="s">
        <v>755</v>
      </c>
      <c r="D56074" s="1" t="s">
        <v>756</v>
      </c>
      <c r="E56074" s="1" t="s">
        <v>757</v>
      </c>
      <c r="F56074" s="1" t="s">
        <v>798</v>
      </c>
      <c r="G56074" s="1" t="s">
        <v>799</v>
      </c>
      <c r="H56074">
        <v>3</v>
      </c>
      <c r="I56074">
        <v>526</v>
      </c>
      <c r="J56074">
        <v>4766</v>
      </c>
      <c r="K56074">
        <v>11</v>
      </c>
      <c r="L56074">
        <v>55</v>
      </c>
      <c r="M56074">
        <v>0</v>
      </c>
      <c r="N56074">
        <v>0</v>
      </c>
      <c r="O56074">
        <v>0</v>
      </c>
      <c r="P56074">
        <v>0</v>
      </c>
      <c r="Q56074">
        <v>25</v>
      </c>
      <c r="R56074">
        <v>446</v>
      </c>
      <c r="S56074">
        <v>80.7</v>
      </c>
      <c r="T56074">
        <v>20.8</v>
      </c>
      <c r="U56074">
        <v>48.8</v>
      </c>
      <c r="V56074">
        <v>3.5</v>
      </c>
      <c r="W56074">
        <v>18</v>
      </c>
      <c r="X56074">
        <v>53.2</v>
      </c>
      <c r="Y56074">
        <v>75.5</v>
      </c>
    </row>
    <row r="56075" spans="1:25" x14ac:dyDescent="0.25">
      <c r="A56075">
        <v>48453002419</v>
      </c>
      <c r="B56075" s="1" t="s">
        <v>53281</v>
      </c>
      <c r="C56075" s="1" t="s">
        <v>755</v>
      </c>
      <c r="D56075" s="1" t="s">
        <v>756</v>
      </c>
      <c r="E56075" s="1" t="s">
        <v>757</v>
      </c>
      <c r="F56075" s="1" t="s">
        <v>798</v>
      </c>
      <c r="G56075" s="1" t="s">
        <v>799</v>
      </c>
      <c r="H56075">
        <v>3</v>
      </c>
      <c r="I56075">
        <v>579</v>
      </c>
      <c r="J56075">
        <v>4833</v>
      </c>
      <c r="K56075">
        <v>12</v>
      </c>
      <c r="L56075">
        <v>34</v>
      </c>
      <c r="M56075">
        <v>0</v>
      </c>
      <c r="N56075">
        <v>8</v>
      </c>
      <c r="O56075">
        <v>0</v>
      </c>
      <c r="P56075">
        <v>59</v>
      </c>
      <c r="Q56075">
        <v>12</v>
      </c>
      <c r="R56075">
        <v>510</v>
      </c>
      <c r="S56075">
        <v>46.4</v>
      </c>
      <c r="T56075">
        <v>16.7</v>
      </c>
      <c r="U56075">
        <v>60.4</v>
      </c>
      <c r="V56075">
        <v>5.3</v>
      </c>
      <c r="W56075">
        <v>14.5</v>
      </c>
      <c r="X56075">
        <v>39</v>
      </c>
      <c r="Y56075">
        <v>97.1</v>
      </c>
    </row>
    <row r="56076" spans="1:25" x14ac:dyDescent="0.25">
      <c r="A56076">
        <v>48453002424</v>
      </c>
      <c r="B56076" s="1" t="s">
        <v>53285</v>
      </c>
      <c r="C56076" s="1" t="s">
        <v>755</v>
      </c>
      <c r="D56076" s="1" t="s">
        <v>756</v>
      </c>
      <c r="E56076" s="1" t="s">
        <v>757</v>
      </c>
      <c r="F56076" s="1" t="s">
        <v>798</v>
      </c>
      <c r="G56076" s="1" t="s">
        <v>799</v>
      </c>
      <c r="H56076">
        <v>3</v>
      </c>
      <c r="I56076">
        <v>150</v>
      </c>
      <c r="J56076">
        <v>3858</v>
      </c>
      <c r="K56076">
        <v>3.9</v>
      </c>
      <c r="L56076">
        <v>0</v>
      </c>
      <c r="M56076">
        <v>0</v>
      </c>
      <c r="N56076">
        <v>0</v>
      </c>
      <c r="O56076">
        <v>0</v>
      </c>
      <c r="P56076">
        <v>8</v>
      </c>
      <c r="Q56076">
        <v>39</v>
      </c>
      <c r="R56076">
        <v>111</v>
      </c>
      <c r="S56076">
        <v>50.4</v>
      </c>
      <c r="T56076">
        <v>24.9</v>
      </c>
      <c r="U56076">
        <v>29.9</v>
      </c>
      <c r="V56076">
        <v>38</v>
      </c>
      <c r="W56076">
        <v>6.1</v>
      </c>
      <c r="X56076">
        <v>41.9</v>
      </c>
      <c r="Y56076">
        <v>51.9</v>
      </c>
    </row>
    <row r="56077" spans="1:25" x14ac:dyDescent="0.25">
      <c r="A56077">
        <v>48453002427</v>
      </c>
      <c r="B56077" s="1" t="s">
        <v>53288</v>
      </c>
      <c r="C56077" s="1" t="s">
        <v>755</v>
      </c>
      <c r="D56077" s="1" t="s">
        <v>756</v>
      </c>
      <c r="E56077" s="1" t="s">
        <v>757</v>
      </c>
      <c r="F56077" s="1" t="s">
        <v>798</v>
      </c>
      <c r="G56077" s="1" t="s">
        <v>799</v>
      </c>
      <c r="H56077">
        <v>3</v>
      </c>
      <c r="I56077">
        <v>681</v>
      </c>
      <c r="J56077">
        <v>8189</v>
      </c>
      <c r="K56077">
        <v>8.3000000000000007</v>
      </c>
      <c r="L56077">
        <v>30</v>
      </c>
      <c r="M56077">
        <v>19</v>
      </c>
      <c r="N56077">
        <v>0</v>
      </c>
      <c r="O56077">
        <v>0</v>
      </c>
      <c r="P56077">
        <v>48</v>
      </c>
      <c r="Q56077">
        <v>19</v>
      </c>
      <c r="R56077">
        <v>632</v>
      </c>
      <c r="S56077">
        <v>18.3</v>
      </c>
      <c r="T56077">
        <v>14.7</v>
      </c>
      <c r="U56077">
        <v>54.3</v>
      </c>
      <c r="V56077">
        <v>14.2</v>
      </c>
      <c r="W56077">
        <v>15</v>
      </c>
      <c r="X56077">
        <v>62.7</v>
      </c>
      <c r="Y56077">
        <v>50.4</v>
      </c>
    </row>
    <row r="56078" spans="1:25" x14ac:dyDescent="0.25">
      <c r="A56078">
        <v>48453002430</v>
      </c>
      <c r="B56078" s="1" t="s">
        <v>53291</v>
      </c>
      <c r="C56078" s="1" t="s">
        <v>755</v>
      </c>
      <c r="D56078" s="1" t="s">
        <v>756</v>
      </c>
      <c r="E56078" s="1" t="s">
        <v>757</v>
      </c>
      <c r="F56078" s="1" t="s">
        <v>798</v>
      </c>
      <c r="G56078" s="1" t="s">
        <v>799</v>
      </c>
      <c r="H56078">
        <v>3</v>
      </c>
      <c r="I56078">
        <v>158</v>
      </c>
      <c r="J56078">
        <v>2674</v>
      </c>
      <c r="K56078">
        <v>5.9</v>
      </c>
      <c r="L56078">
        <v>0</v>
      </c>
      <c r="M56078">
        <v>0</v>
      </c>
      <c r="N56078">
        <v>0</v>
      </c>
      <c r="O56078">
        <v>0</v>
      </c>
      <c r="P56078">
        <v>0</v>
      </c>
      <c r="Q56078">
        <v>16</v>
      </c>
      <c r="R56078">
        <v>142</v>
      </c>
      <c r="S56078">
        <v>11.9</v>
      </c>
      <c r="T56078">
        <v>30.1</v>
      </c>
      <c r="U56078">
        <v>42.2</v>
      </c>
      <c r="V56078">
        <v>40.5</v>
      </c>
      <c r="W56078">
        <v>16.5</v>
      </c>
      <c r="X56078">
        <v>54.7</v>
      </c>
      <c r="Y56078">
        <v>37.299999999999997</v>
      </c>
    </row>
    <row r="56079" spans="1:25" x14ac:dyDescent="0.25">
      <c r="A56079">
        <v>48453002431</v>
      </c>
      <c r="B56079" s="1" t="s">
        <v>53292</v>
      </c>
      <c r="C56079" s="1" t="s">
        <v>755</v>
      </c>
      <c r="D56079" s="1" t="s">
        <v>756</v>
      </c>
      <c r="E56079" s="1" t="s">
        <v>757</v>
      </c>
      <c r="F56079" s="1" t="s">
        <v>798</v>
      </c>
      <c r="G56079" s="1" t="s">
        <v>799</v>
      </c>
      <c r="H56079">
        <v>3</v>
      </c>
      <c r="I56079">
        <v>968</v>
      </c>
      <c r="J56079">
        <v>8941</v>
      </c>
      <c r="K56079">
        <v>10.8</v>
      </c>
      <c r="L56079">
        <v>39</v>
      </c>
      <c r="M56079">
        <v>0</v>
      </c>
      <c r="N56079">
        <v>0</v>
      </c>
      <c r="O56079">
        <v>0</v>
      </c>
      <c r="P56079">
        <v>80</v>
      </c>
      <c r="Q56079">
        <v>194</v>
      </c>
      <c r="R56079">
        <v>737</v>
      </c>
      <c r="S56079">
        <v>60.1</v>
      </c>
      <c r="T56079">
        <v>11.6</v>
      </c>
      <c r="U56079">
        <v>26.6</v>
      </c>
      <c r="V56079">
        <v>23.9</v>
      </c>
      <c r="W56079">
        <v>8.1999999999999993</v>
      </c>
      <c r="X56079">
        <v>42.7</v>
      </c>
      <c r="Y56079">
        <v>29.4</v>
      </c>
    </row>
    <row r="56080" spans="1:25" x14ac:dyDescent="0.25">
      <c r="A56080">
        <v>48453002432</v>
      </c>
      <c r="B56080" s="1" t="s">
        <v>53293</v>
      </c>
      <c r="C56080" s="1" t="s">
        <v>755</v>
      </c>
      <c r="D56080" s="1" t="s">
        <v>756</v>
      </c>
      <c r="E56080" s="1" t="s">
        <v>757</v>
      </c>
      <c r="F56080" s="1" t="s">
        <v>798</v>
      </c>
      <c r="G56080" s="1" t="s">
        <v>799</v>
      </c>
      <c r="H56080">
        <v>3</v>
      </c>
      <c r="I56080">
        <v>117</v>
      </c>
      <c r="J56080">
        <v>2913</v>
      </c>
      <c r="K56080">
        <v>4</v>
      </c>
      <c r="L56080">
        <v>0</v>
      </c>
      <c r="M56080">
        <v>0</v>
      </c>
      <c r="N56080">
        <v>0</v>
      </c>
      <c r="O56080">
        <v>0</v>
      </c>
      <c r="P56080">
        <v>0</v>
      </c>
      <c r="Q56080">
        <v>37</v>
      </c>
      <c r="R56080">
        <v>80</v>
      </c>
      <c r="S56080">
        <v>0</v>
      </c>
      <c r="T56080">
        <v>15.9</v>
      </c>
      <c r="U56080">
        <v>10.8</v>
      </c>
      <c r="V56080">
        <v>32.299999999999997</v>
      </c>
      <c r="W56080">
        <v>12</v>
      </c>
      <c r="X56080">
        <v>54.4</v>
      </c>
      <c r="Y56080">
        <v>22.7</v>
      </c>
    </row>
    <row r="56081" spans="1:25" x14ac:dyDescent="0.25">
      <c r="A56081">
        <v>48469000100</v>
      </c>
      <c r="B56081" s="1" t="s">
        <v>53299</v>
      </c>
      <c r="C56081" s="1" t="s">
        <v>755</v>
      </c>
      <c r="D56081" s="1" t="s">
        <v>756</v>
      </c>
      <c r="E56081" s="1" t="s">
        <v>757</v>
      </c>
      <c r="F56081" s="1" t="s">
        <v>800</v>
      </c>
      <c r="G56081" s="1" t="s">
        <v>801</v>
      </c>
      <c r="H56081">
        <v>3</v>
      </c>
      <c r="I56081">
        <v>103</v>
      </c>
      <c r="J56081">
        <v>2328</v>
      </c>
      <c r="K56081">
        <v>4.4000000000000004</v>
      </c>
      <c r="L56081">
        <v>0</v>
      </c>
      <c r="M56081">
        <v>0</v>
      </c>
      <c r="N56081">
        <v>0</v>
      </c>
      <c r="O56081">
        <v>0</v>
      </c>
      <c r="P56081">
        <v>0</v>
      </c>
      <c r="Q56081">
        <v>32</v>
      </c>
      <c r="R56081">
        <v>71</v>
      </c>
      <c r="S56081">
        <v>0</v>
      </c>
      <c r="T56081">
        <v>24.3</v>
      </c>
      <c r="U56081">
        <v>45.4</v>
      </c>
      <c r="V56081">
        <v>10.1</v>
      </c>
      <c r="W56081">
        <v>3.3</v>
      </c>
      <c r="X56081">
        <v>15.3</v>
      </c>
      <c r="Y56081">
        <v>44.2</v>
      </c>
    </row>
    <row r="56082" spans="1:25" x14ac:dyDescent="0.25">
      <c r="A56082">
        <v>48469000302</v>
      </c>
      <c r="B56082" s="1" t="s">
        <v>53303</v>
      </c>
      <c r="C56082" s="1" t="s">
        <v>755</v>
      </c>
      <c r="D56082" s="1" t="s">
        <v>756</v>
      </c>
      <c r="E56082" s="1" t="s">
        <v>757</v>
      </c>
      <c r="F56082" s="1" t="s">
        <v>800</v>
      </c>
      <c r="G56082" s="1" t="s">
        <v>801</v>
      </c>
      <c r="H56082">
        <v>3</v>
      </c>
      <c r="I56082">
        <v>156</v>
      </c>
      <c r="J56082">
        <v>2187</v>
      </c>
      <c r="K56082">
        <v>7.1</v>
      </c>
      <c r="L56082">
        <v>23</v>
      </c>
      <c r="M56082">
        <v>0</v>
      </c>
      <c r="N56082">
        <v>0</v>
      </c>
      <c r="O56082">
        <v>0</v>
      </c>
      <c r="P56082">
        <v>30</v>
      </c>
      <c r="Q56082">
        <v>0</v>
      </c>
      <c r="R56082">
        <v>103</v>
      </c>
      <c r="S56082">
        <v>37.6</v>
      </c>
      <c r="T56082">
        <v>21.3</v>
      </c>
      <c r="U56082">
        <v>56.6</v>
      </c>
      <c r="V56082">
        <v>32.4</v>
      </c>
      <c r="W56082">
        <v>10</v>
      </c>
      <c r="X56082">
        <v>15.6</v>
      </c>
      <c r="Y56082">
        <v>38.799999999999997</v>
      </c>
    </row>
    <row r="56083" spans="1:25" x14ac:dyDescent="0.25">
      <c r="A56083">
        <v>48469000601</v>
      </c>
      <c r="B56083" s="1" t="s">
        <v>53307</v>
      </c>
      <c r="C56083" s="1" t="s">
        <v>755</v>
      </c>
      <c r="D56083" s="1" t="s">
        <v>756</v>
      </c>
      <c r="E56083" s="1" t="s">
        <v>757</v>
      </c>
      <c r="F56083" s="1" t="s">
        <v>800</v>
      </c>
      <c r="G56083" s="1" t="s">
        <v>801</v>
      </c>
      <c r="H56083">
        <v>3</v>
      </c>
      <c r="I56083">
        <v>181</v>
      </c>
      <c r="J56083">
        <v>2897</v>
      </c>
      <c r="K56083">
        <v>6.2</v>
      </c>
      <c r="L56083">
        <v>32</v>
      </c>
      <c r="M56083">
        <v>0</v>
      </c>
      <c r="N56083">
        <v>0</v>
      </c>
      <c r="O56083">
        <v>0</v>
      </c>
      <c r="P56083">
        <v>0</v>
      </c>
      <c r="Q56083">
        <v>85</v>
      </c>
      <c r="R56083">
        <v>64</v>
      </c>
      <c r="S56083">
        <v>34.200000000000003</v>
      </c>
      <c r="T56083">
        <v>26.8</v>
      </c>
      <c r="U56083">
        <v>54.4</v>
      </c>
      <c r="V56083">
        <v>41</v>
      </c>
      <c r="W56083">
        <v>13.6</v>
      </c>
      <c r="X56083">
        <v>17.7</v>
      </c>
      <c r="Y56083">
        <v>45.6</v>
      </c>
    </row>
    <row r="56084" spans="1:25" x14ac:dyDescent="0.25">
      <c r="A56084">
        <v>48479000101</v>
      </c>
      <c r="B56084" s="1" t="s">
        <v>53321</v>
      </c>
      <c r="C56084" s="1" t="s">
        <v>755</v>
      </c>
      <c r="D56084" s="1" t="s">
        <v>756</v>
      </c>
      <c r="E56084" s="1" t="s">
        <v>757</v>
      </c>
      <c r="F56084" s="1" t="s">
        <v>802</v>
      </c>
      <c r="G56084" s="1" t="s">
        <v>803</v>
      </c>
      <c r="H56084">
        <v>3</v>
      </c>
      <c r="I56084">
        <v>444</v>
      </c>
      <c r="J56084">
        <v>4689</v>
      </c>
      <c r="K56084">
        <v>9.5</v>
      </c>
      <c r="L56084">
        <v>0</v>
      </c>
      <c r="M56084">
        <v>0</v>
      </c>
      <c r="N56084">
        <v>0</v>
      </c>
      <c r="O56084">
        <v>0</v>
      </c>
      <c r="P56084">
        <v>0</v>
      </c>
      <c r="Q56084">
        <v>0</v>
      </c>
      <c r="R56084">
        <v>444</v>
      </c>
      <c r="S56084">
        <v>78.900000000000006</v>
      </c>
      <c r="T56084">
        <v>17.2</v>
      </c>
      <c r="U56084">
        <v>26.5</v>
      </c>
      <c r="V56084">
        <v>23.9</v>
      </c>
      <c r="W56084">
        <v>29.3</v>
      </c>
      <c r="X56084">
        <v>67.099999999999994</v>
      </c>
      <c r="Y56084">
        <v>38.6</v>
      </c>
    </row>
    <row r="56085" spans="1:25" x14ac:dyDescent="0.25">
      <c r="A56085">
        <v>48479000105</v>
      </c>
      <c r="B56085" s="1" t="s">
        <v>53322</v>
      </c>
      <c r="C56085" s="1" t="s">
        <v>755</v>
      </c>
      <c r="D56085" s="1" t="s">
        <v>756</v>
      </c>
      <c r="E56085" s="1" t="s">
        <v>757</v>
      </c>
      <c r="F56085" s="1" t="s">
        <v>802</v>
      </c>
      <c r="G56085" s="1" t="s">
        <v>803</v>
      </c>
      <c r="H56085">
        <v>3</v>
      </c>
      <c r="I56085">
        <v>375</v>
      </c>
      <c r="J56085">
        <v>2571</v>
      </c>
      <c r="K56085">
        <v>14.6</v>
      </c>
      <c r="L56085">
        <v>0</v>
      </c>
      <c r="M56085">
        <v>0</v>
      </c>
      <c r="N56085">
        <v>0</v>
      </c>
      <c r="O56085">
        <v>0</v>
      </c>
      <c r="P56085">
        <v>0</v>
      </c>
      <c r="Q56085">
        <v>0</v>
      </c>
      <c r="R56085">
        <v>375</v>
      </c>
      <c r="S56085">
        <v>65.8</v>
      </c>
      <c r="T56085">
        <v>32.4</v>
      </c>
      <c r="U56085">
        <v>51.2</v>
      </c>
      <c r="V56085">
        <v>44.9</v>
      </c>
      <c r="W56085">
        <v>36.700000000000003</v>
      </c>
      <c r="X56085">
        <v>37.700000000000003</v>
      </c>
      <c r="Y56085">
        <v>49.4</v>
      </c>
    </row>
    <row r="56086" spans="1:25" x14ac:dyDescent="0.25">
      <c r="A56086">
        <v>48479000106</v>
      </c>
      <c r="B56086" s="1" t="s">
        <v>53323</v>
      </c>
      <c r="C56086" s="1" t="s">
        <v>755</v>
      </c>
      <c r="D56086" s="1" t="s">
        <v>756</v>
      </c>
      <c r="E56086" s="1" t="s">
        <v>757</v>
      </c>
      <c r="F56086" s="1" t="s">
        <v>802</v>
      </c>
      <c r="G56086" s="1" t="s">
        <v>803</v>
      </c>
      <c r="H56086">
        <v>3</v>
      </c>
      <c r="I56086">
        <v>225</v>
      </c>
      <c r="J56086">
        <v>3688</v>
      </c>
      <c r="K56086">
        <v>6.1</v>
      </c>
      <c r="L56086">
        <v>0</v>
      </c>
      <c r="M56086">
        <v>0</v>
      </c>
      <c r="N56086">
        <v>0</v>
      </c>
      <c r="O56086">
        <v>0</v>
      </c>
      <c r="P56086">
        <v>0</v>
      </c>
      <c r="Q56086">
        <v>0</v>
      </c>
      <c r="R56086">
        <v>225</v>
      </c>
      <c r="S56086">
        <v>69</v>
      </c>
      <c r="T56086">
        <v>18.5</v>
      </c>
      <c r="U56086">
        <v>34.799999999999997</v>
      </c>
      <c r="V56086">
        <v>14</v>
      </c>
      <c r="W56086">
        <v>32.4</v>
      </c>
      <c r="X56086">
        <v>77.8</v>
      </c>
      <c r="Y56086">
        <v>35.1</v>
      </c>
    </row>
    <row r="56087" spans="1:25" x14ac:dyDescent="0.25">
      <c r="A56087">
        <v>48479000108</v>
      </c>
      <c r="B56087" s="1" t="s">
        <v>53325</v>
      </c>
      <c r="C56087" s="1" t="s">
        <v>755</v>
      </c>
      <c r="D56087" s="1" t="s">
        <v>756</v>
      </c>
      <c r="E56087" s="1" t="s">
        <v>757</v>
      </c>
      <c r="F56087" s="1" t="s">
        <v>802</v>
      </c>
      <c r="G56087" s="1" t="s">
        <v>803</v>
      </c>
      <c r="H56087">
        <v>3</v>
      </c>
      <c r="I56087">
        <v>450</v>
      </c>
      <c r="J56087">
        <v>3922</v>
      </c>
      <c r="K56087">
        <v>11.5</v>
      </c>
      <c r="L56087">
        <v>0</v>
      </c>
      <c r="M56087">
        <v>0</v>
      </c>
      <c r="N56087">
        <v>0</v>
      </c>
      <c r="O56087">
        <v>0</v>
      </c>
      <c r="P56087">
        <v>0</v>
      </c>
      <c r="Q56087">
        <v>0</v>
      </c>
      <c r="R56087">
        <v>450</v>
      </c>
      <c r="S56087">
        <v>60.1</v>
      </c>
      <c r="T56087">
        <v>29.6</v>
      </c>
      <c r="U56087">
        <v>32.799999999999997</v>
      </c>
      <c r="V56087">
        <v>20.9</v>
      </c>
      <c r="W56087">
        <v>26.7</v>
      </c>
      <c r="X56087">
        <v>61.7</v>
      </c>
      <c r="Y56087">
        <v>51.8</v>
      </c>
    </row>
    <row r="56088" spans="1:25" x14ac:dyDescent="0.25">
      <c r="A56088">
        <v>48479000109</v>
      </c>
      <c r="B56088" s="1" t="s">
        <v>53326</v>
      </c>
      <c r="C56088" s="1" t="s">
        <v>755</v>
      </c>
      <c r="D56088" s="1" t="s">
        <v>756</v>
      </c>
      <c r="E56088" s="1" t="s">
        <v>757</v>
      </c>
      <c r="F56088" s="1" t="s">
        <v>802</v>
      </c>
      <c r="G56088" s="1" t="s">
        <v>803</v>
      </c>
      <c r="H56088">
        <v>3</v>
      </c>
      <c r="I56088">
        <v>180</v>
      </c>
      <c r="J56088">
        <v>2180</v>
      </c>
      <c r="K56088">
        <v>8.3000000000000007</v>
      </c>
      <c r="L56088">
        <v>0</v>
      </c>
      <c r="M56088">
        <v>0</v>
      </c>
      <c r="N56088">
        <v>0</v>
      </c>
      <c r="O56088">
        <v>0</v>
      </c>
      <c r="P56088">
        <v>0</v>
      </c>
      <c r="Q56088">
        <v>0</v>
      </c>
      <c r="R56088">
        <v>180</v>
      </c>
      <c r="S56088">
        <v>70.7</v>
      </c>
      <c r="T56088">
        <v>22.1</v>
      </c>
      <c r="U56088">
        <v>36.700000000000003</v>
      </c>
      <c r="V56088">
        <v>48.2</v>
      </c>
      <c r="W56088">
        <v>22.9</v>
      </c>
      <c r="X56088">
        <v>28.6</v>
      </c>
      <c r="Y56088">
        <v>42.2</v>
      </c>
    </row>
    <row r="56089" spans="1:25" x14ac:dyDescent="0.25">
      <c r="A56089">
        <v>48479000200</v>
      </c>
      <c r="B56089" s="1" t="s">
        <v>53327</v>
      </c>
      <c r="C56089" s="1" t="s">
        <v>755</v>
      </c>
      <c r="D56089" s="1" t="s">
        <v>756</v>
      </c>
      <c r="E56089" s="1" t="s">
        <v>757</v>
      </c>
      <c r="F56089" s="1" t="s">
        <v>802</v>
      </c>
      <c r="G56089" s="1" t="s">
        <v>803</v>
      </c>
      <c r="H56089">
        <v>3</v>
      </c>
      <c r="I56089">
        <v>387</v>
      </c>
      <c r="J56089">
        <v>4343</v>
      </c>
      <c r="K56089">
        <v>8.9</v>
      </c>
      <c r="L56089">
        <v>0</v>
      </c>
      <c r="M56089">
        <v>0</v>
      </c>
      <c r="N56089">
        <v>0</v>
      </c>
      <c r="O56089">
        <v>0</v>
      </c>
      <c r="P56089">
        <v>0</v>
      </c>
      <c r="Q56089">
        <v>0</v>
      </c>
      <c r="R56089">
        <v>387</v>
      </c>
      <c r="S56089">
        <v>47.5</v>
      </c>
      <c r="T56089">
        <v>27</v>
      </c>
      <c r="U56089">
        <v>48</v>
      </c>
      <c r="V56089">
        <v>85</v>
      </c>
      <c r="W56089">
        <v>42</v>
      </c>
      <c r="X56089">
        <v>43.5</v>
      </c>
      <c r="Y56089">
        <v>39.299999999999997</v>
      </c>
    </row>
    <row r="56090" spans="1:25" x14ac:dyDescent="0.25">
      <c r="A56090">
        <v>48479000300</v>
      </c>
      <c r="B56090" s="1" t="s">
        <v>53328</v>
      </c>
      <c r="C56090" s="1" t="s">
        <v>755</v>
      </c>
      <c r="D56090" s="1" t="s">
        <v>756</v>
      </c>
      <c r="E56090" s="1" t="s">
        <v>757</v>
      </c>
      <c r="F56090" s="1" t="s">
        <v>802</v>
      </c>
      <c r="G56090" s="1" t="s">
        <v>803</v>
      </c>
      <c r="H56090">
        <v>3</v>
      </c>
      <c r="I56090">
        <v>286</v>
      </c>
      <c r="J56090">
        <v>2338</v>
      </c>
      <c r="K56090">
        <v>12.2</v>
      </c>
      <c r="L56090">
        <v>0</v>
      </c>
      <c r="M56090">
        <v>0</v>
      </c>
      <c r="N56090">
        <v>0</v>
      </c>
      <c r="O56090">
        <v>0</v>
      </c>
      <c r="P56090">
        <v>0</v>
      </c>
      <c r="Q56090">
        <v>0</v>
      </c>
      <c r="R56090">
        <v>286</v>
      </c>
      <c r="S56090">
        <v>88.4</v>
      </c>
      <c r="T56090">
        <v>31.4</v>
      </c>
      <c r="U56090">
        <v>64.8</v>
      </c>
      <c r="V56090">
        <v>38.299999999999997</v>
      </c>
      <c r="W56090">
        <v>37.299999999999997</v>
      </c>
      <c r="X56090">
        <v>57.8</v>
      </c>
      <c r="Y56090">
        <v>62.3</v>
      </c>
    </row>
    <row r="56091" spans="1:25" x14ac:dyDescent="0.25">
      <c r="A56091">
        <v>48479000601</v>
      </c>
      <c r="B56091" s="1" t="s">
        <v>53329</v>
      </c>
      <c r="C56091" s="1" t="s">
        <v>755</v>
      </c>
      <c r="D56091" s="1" t="s">
        <v>756</v>
      </c>
      <c r="E56091" s="1" t="s">
        <v>757</v>
      </c>
      <c r="F56091" s="1" t="s">
        <v>802</v>
      </c>
      <c r="G56091" s="1" t="s">
        <v>803</v>
      </c>
      <c r="H56091">
        <v>3</v>
      </c>
      <c r="I56091">
        <v>224</v>
      </c>
      <c r="J56091">
        <v>2757</v>
      </c>
      <c r="K56091">
        <v>8.1</v>
      </c>
      <c r="L56091">
        <v>0</v>
      </c>
      <c r="M56091">
        <v>0</v>
      </c>
      <c r="N56091">
        <v>0</v>
      </c>
      <c r="O56091">
        <v>0</v>
      </c>
      <c r="P56091">
        <v>0</v>
      </c>
      <c r="Q56091">
        <v>0</v>
      </c>
      <c r="R56091">
        <v>224</v>
      </c>
      <c r="S56091">
        <v>80.2</v>
      </c>
      <c r="T56091">
        <v>21.9</v>
      </c>
      <c r="U56091">
        <v>51.9</v>
      </c>
      <c r="V56091">
        <v>72.599999999999994</v>
      </c>
      <c r="W56091">
        <v>27.8</v>
      </c>
      <c r="X56091">
        <v>42.7</v>
      </c>
      <c r="Y56091">
        <v>38.5</v>
      </c>
    </row>
    <row r="56092" spans="1:25" x14ac:dyDescent="0.25">
      <c r="A56092">
        <v>48479000602</v>
      </c>
      <c r="B56092" s="1" t="s">
        <v>53330</v>
      </c>
      <c r="C56092" s="1" t="s">
        <v>755</v>
      </c>
      <c r="D56092" s="1" t="s">
        <v>756</v>
      </c>
      <c r="E56092" s="1" t="s">
        <v>757</v>
      </c>
      <c r="F56092" s="1" t="s">
        <v>802</v>
      </c>
      <c r="G56092" s="1" t="s">
        <v>803</v>
      </c>
      <c r="H56092">
        <v>3</v>
      </c>
      <c r="I56092">
        <v>321</v>
      </c>
      <c r="J56092">
        <v>2623</v>
      </c>
      <c r="K56092">
        <v>12.2</v>
      </c>
      <c r="L56092">
        <v>0</v>
      </c>
      <c r="M56092">
        <v>0</v>
      </c>
      <c r="N56092">
        <v>0</v>
      </c>
      <c r="O56092">
        <v>0</v>
      </c>
      <c r="P56092">
        <v>0</v>
      </c>
      <c r="Q56092">
        <v>0</v>
      </c>
      <c r="R56092">
        <v>321</v>
      </c>
      <c r="S56092">
        <v>81</v>
      </c>
      <c r="T56092">
        <v>36.799999999999997</v>
      </c>
      <c r="U56092">
        <v>51.4</v>
      </c>
      <c r="V56092">
        <v>34.299999999999997</v>
      </c>
      <c r="W56092">
        <v>26.4</v>
      </c>
      <c r="X56092">
        <v>44.7</v>
      </c>
      <c r="Y56092">
        <v>37.200000000000003</v>
      </c>
    </row>
    <row r="56093" spans="1:25" x14ac:dyDescent="0.25">
      <c r="A56093">
        <v>48479000700</v>
      </c>
      <c r="B56093" s="1" t="s">
        <v>53331</v>
      </c>
      <c r="C56093" s="1" t="s">
        <v>755</v>
      </c>
      <c r="D56093" s="1" t="s">
        <v>756</v>
      </c>
      <c r="E56093" s="1" t="s">
        <v>757</v>
      </c>
      <c r="F56093" s="1" t="s">
        <v>802</v>
      </c>
      <c r="G56093" s="1" t="s">
        <v>803</v>
      </c>
      <c r="H56093">
        <v>3</v>
      </c>
      <c r="I56093">
        <v>390</v>
      </c>
      <c r="J56093">
        <v>3217</v>
      </c>
      <c r="K56093">
        <v>12.1</v>
      </c>
      <c r="L56093">
        <v>0</v>
      </c>
      <c r="M56093">
        <v>0</v>
      </c>
      <c r="N56093">
        <v>13</v>
      </c>
      <c r="O56093">
        <v>0</v>
      </c>
      <c r="P56093">
        <v>0</v>
      </c>
      <c r="Q56093">
        <v>0</v>
      </c>
      <c r="R56093">
        <v>390</v>
      </c>
      <c r="S56093">
        <v>77.599999999999994</v>
      </c>
      <c r="T56093">
        <v>41.4</v>
      </c>
      <c r="U56093">
        <v>35.4</v>
      </c>
      <c r="V56093">
        <v>31</v>
      </c>
      <c r="W56093">
        <v>39.5</v>
      </c>
      <c r="X56093">
        <v>71.5</v>
      </c>
      <c r="Y56093">
        <v>59.7</v>
      </c>
    </row>
    <row r="56094" spans="1:25" x14ac:dyDescent="0.25">
      <c r="A56094">
        <v>48479000800</v>
      </c>
      <c r="B56094" s="1" t="s">
        <v>53332</v>
      </c>
      <c r="C56094" s="1" t="s">
        <v>755</v>
      </c>
      <c r="D56094" s="1" t="s">
        <v>756</v>
      </c>
      <c r="E56094" s="1" t="s">
        <v>757</v>
      </c>
      <c r="F56094" s="1" t="s">
        <v>802</v>
      </c>
      <c r="G56094" s="1" t="s">
        <v>803</v>
      </c>
      <c r="H56094">
        <v>3</v>
      </c>
      <c r="I56094">
        <v>340</v>
      </c>
      <c r="J56094">
        <v>2869</v>
      </c>
      <c r="K56094">
        <v>11.9</v>
      </c>
      <c r="L56094">
        <v>0</v>
      </c>
      <c r="M56094">
        <v>0</v>
      </c>
      <c r="N56094">
        <v>0</v>
      </c>
      <c r="O56094">
        <v>0</v>
      </c>
      <c r="P56094">
        <v>0</v>
      </c>
      <c r="Q56094">
        <v>0</v>
      </c>
      <c r="R56094">
        <v>340</v>
      </c>
      <c r="S56094">
        <v>55.6</v>
      </c>
      <c r="T56094">
        <v>40.4</v>
      </c>
      <c r="U56094">
        <v>46.4</v>
      </c>
      <c r="V56094">
        <v>27.2</v>
      </c>
      <c r="W56094">
        <v>31.7</v>
      </c>
      <c r="X56094">
        <v>51.9</v>
      </c>
      <c r="Y56094">
        <v>51.7</v>
      </c>
    </row>
    <row r="56095" spans="1:25" x14ac:dyDescent="0.25">
      <c r="A56095">
        <v>48479000903</v>
      </c>
      <c r="B56095" s="1" t="s">
        <v>53334</v>
      </c>
      <c r="C56095" s="1" t="s">
        <v>755</v>
      </c>
      <c r="D56095" s="1" t="s">
        <v>756</v>
      </c>
      <c r="E56095" s="1" t="s">
        <v>757</v>
      </c>
      <c r="F56095" s="1" t="s">
        <v>802</v>
      </c>
      <c r="G56095" s="1" t="s">
        <v>803</v>
      </c>
      <c r="H56095">
        <v>3</v>
      </c>
      <c r="I56095">
        <v>302</v>
      </c>
      <c r="J56095">
        <v>2714</v>
      </c>
      <c r="K56095">
        <v>11.1</v>
      </c>
      <c r="L56095">
        <v>0</v>
      </c>
      <c r="M56095">
        <v>0</v>
      </c>
      <c r="N56095">
        <v>0</v>
      </c>
      <c r="O56095">
        <v>0</v>
      </c>
      <c r="P56095">
        <v>0</v>
      </c>
      <c r="Q56095">
        <v>0</v>
      </c>
      <c r="R56095">
        <v>302</v>
      </c>
      <c r="S56095">
        <v>46.9</v>
      </c>
      <c r="T56095">
        <v>24.1</v>
      </c>
      <c r="U56095">
        <v>48.9</v>
      </c>
      <c r="V56095">
        <v>38.9</v>
      </c>
      <c r="W56095">
        <v>34.9</v>
      </c>
      <c r="X56095">
        <v>45.1</v>
      </c>
      <c r="Y56095">
        <v>69.2</v>
      </c>
    </row>
    <row r="56096" spans="1:25" x14ac:dyDescent="0.25">
      <c r="A56096">
        <v>48479001003</v>
      </c>
      <c r="B56096" s="1" t="s">
        <v>53337</v>
      </c>
      <c r="C56096" s="1" t="s">
        <v>755</v>
      </c>
      <c r="D56096" s="1" t="s">
        <v>756</v>
      </c>
      <c r="E56096" s="1" t="s">
        <v>757</v>
      </c>
      <c r="F56096" s="1" t="s">
        <v>802</v>
      </c>
      <c r="G56096" s="1" t="s">
        <v>803</v>
      </c>
      <c r="H56096">
        <v>3</v>
      </c>
      <c r="I56096">
        <v>142</v>
      </c>
      <c r="J56096">
        <v>2975</v>
      </c>
      <c r="K56096">
        <v>4.8</v>
      </c>
      <c r="L56096">
        <v>7</v>
      </c>
      <c r="M56096">
        <v>0</v>
      </c>
      <c r="N56096">
        <v>0</v>
      </c>
      <c r="O56096">
        <v>0</v>
      </c>
      <c r="P56096">
        <v>10</v>
      </c>
      <c r="Q56096">
        <v>0</v>
      </c>
      <c r="R56096">
        <v>135</v>
      </c>
      <c r="S56096">
        <v>80.7</v>
      </c>
      <c r="T56096">
        <v>17.7</v>
      </c>
      <c r="U56096">
        <v>35.4</v>
      </c>
      <c r="V56096">
        <v>35.5</v>
      </c>
      <c r="W56096">
        <v>17.8</v>
      </c>
      <c r="X56096">
        <v>58.2</v>
      </c>
      <c r="Y56096">
        <v>44.9</v>
      </c>
    </row>
    <row r="56097" spans="1:25" x14ac:dyDescent="0.25">
      <c r="A56097">
        <v>48479001004</v>
      </c>
      <c r="B56097" s="1" t="s">
        <v>53338</v>
      </c>
      <c r="C56097" s="1" t="s">
        <v>755</v>
      </c>
      <c r="D56097" s="1" t="s">
        <v>756</v>
      </c>
      <c r="E56097" s="1" t="s">
        <v>757</v>
      </c>
      <c r="F56097" s="1" t="s">
        <v>802</v>
      </c>
      <c r="G56097" s="1" t="s">
        <v>803</v>
      </c>
      <c r="H56097">
        <v>3</v>
      </c>
      <c r="I56097">
        <v>141</v>
      </c>
      <c r="J56097">
        <v>1646</v>
      </c>
      <c r="K56097">
        <v>8.6</v>
      </c>
      <c r="L56097">
        <v>0</v>
      </c>
      <c r="M56097">
        <v>0</v>
      </c>
      <c r="N56097">
        <v>0</v>
      </c>
      <c r="O56097">
        <v>0</v>
      </c>
      <c r="P56097">
        <v>0</v>
      </c>
      <c r="Q56097">
        <v>0</v>
      </c>
      <c r="R56097">
        <v>141</v>
      </c>
      <c r="S56097">
        <v>52</v>
      </c>
      <c r="T56097">
        <v>34.5</v>
      </c>
      <c r="U56097">
        <v>33.299999999999997</v>
      </c>
      <c r="V56097">
        <v>14.6</v>
      </c>
      <c r="W56097">
        <v>31.4</v>
      </c>
      <c r="X56097">
        <v>61.6</v>
      </c>
      <c r="Y56097">
        <v>53.1</v>
      </c>
    </row>
    <row r="56098" spans="1:25" x14ac:dyDescent="0.25">
      <c r="A56098">
        <v>48479001103</v>
      </c>
      <c r="B56098" s="1" t="s">
        <v>53340</v>
      </c>
      <c r="C56098" s="1" t="s">
        <v>755</v>
      </c>
      <c r="D56098" s="1" t="s">
        <v>756</v>
      </c>
      <c r="E56098" s="1" t="s">
        <v>757</v>
      </c>
      <c r="F56098" s="1" t="s">
        <v>802</v>
      </c>
      <c r="G56098" s="1" t="s">
        <v>803</v>
      </c>
      <c r="H56098">
        <v>3</v>
      </c>
      <c r="I56098">
        <v>151</v>
      </c>
      <c r="J56098">
        <v>1641</v>
      </c>
      <c r="K56098">
        <v>9.1999999999999993</v>
      </c>
      <c r="L56098">
        <v>0</v>
      </c>
      <c r="M56098">
        <v>0</v>
      </c>
      <c r="N56098">
        <v>0</v>
      </c>
      <c r="O56098">
        <v>0</v>
      </c>
      <c r="P56098">
        <v>0</v>
      </c>
      <c r="Q56098">
        <v>0</v>
      </c>
      <c r="R56098">
        <v>151</v>
      </c>
      <c r="S56098">
        <v>58.2</v>
      </c>
      <c r="T56098">
        <v>6.7</v>
      </c>
      <c r="U56098">
        <v>30</v>
      </c>
      <c r="V56098">
        <v>19.100000000000001</v>
      </c>
      <c r="W56098">
        <v>29.1</v>
      </c>
      <c r="X56098">
        <v>67.099999999999994</v>
      </c>
      <c r="Y56098">
        <v>67.7</v>
      </c>
    </row>
    <row r="56099" spans="1:25" x14ac:dyDescent="0.25">
      <c r="A56099">
        <v>48479001104</v>
      </c>
      <c r="B56099" s="1" t="s">
        <v>53341</v>
      </c>
      <c r="C56099" s="1" t="s">
        <v>755</v>
      </c>
      <c r="D56099" s="1" t="s">
        <v>756</v>
      </c>
      <c r="E56099" s="1" t="s">
        <v>757</v>
      </c>
      <c r="F56099" s="1" t="s">
        <v>802</v>
      </c>
      <c r="G56099" s="1" t="s">
        <v>803</v>
      </c>
      <c r="H56099">
        <v>3</v>
      </c>
      <c r="I56099">
        <v>457</v>
      </c>
      <c r="J56099">
        <v>3413</v>
      </c>
      <c r="K56099">
        <v>13.4</v>
      </c>
      <c r="L56099">
        <v>0</v>
      </c>
      <c r="M56099">
        <v>0</v>
      </c>
      <c r="N56099">
        <v>0</v>
      </c>
      <c r="O56099">
        <v>0</v>
      </c>
      <c r="P56099">
        <v>0</v>
      </c>
      <c r="Q56099">
        <v>0</v>
      </c>
      <c r="R56099">
        <v>457</v>
      </c>
      <c r="S56099">
        <v>58</v>
      </c>
      <c r="T56099">
        <v>21.9</v>
      </c>
      <c r="U56099">
        <v>47.5</v>
      </c>
      <c r="V56099">
        <v>22.5</v>
      </c>
      <c r="W56099">
        <v>23.5</v>
      </c>
      <c r="X56099">
        <v>42.2</v>
      </c>
      <c r="Y56099">
        <v>66.5</v>
      </c>
    </row>
    <row r="56100" spans="1:25" x14ac:dyDescent="0.25">
      <c r="A56100">
        <v>48479001201</v>
      </c>
      <c r="B56100" s="1" t="s">
        <v>53343</v>
      </c>
      <c r="C56100" s="1" t="s">
        <v>755</v>
      </c>
      <c r="D56100" s="1" t="s">
        <v>756</v>
      </c>
      <c r="E56100" s="1" t="s">
        <v>757</v>
      </c>
      <c r="F56100" s="1" t="s">
        <v>802</v>
      </c>
      <c r="G56100" s="1" t="s">
        <v>803</v>
      </c>
      <c r="H56100">
        <v>3</v>
      </c>
      <c r="I56100">
        <v>336</v>
      </c>
      <c r="J56100">
        <v>2564</v>
      </c>
      <c r="K56100">
        <v>13.1</v>
      </c>
      <c r="L56100">
        <v>0</v>
      </c>
      <c r="M56100">
        <v>0</v>
      </c>
      <c r="N56100">
        <v>0</v>
      </c>
      <c r="O56100">
        <v>0</v>
      </c>
      <c r="P56100">
        <v>0</v>
      </c>
      <c r="Q56100">
        <v>0</v>
      </c>
      <c r="R56100">
        <v>336</v>
      </c>
      <c r="S56100">
        <v>90.8</v>
      </c>
      <c r="T56100">
        <v>35.9</v>
      </c>
      <c r="U56100">
        <v>34.799999999999997</v>
      </c>
      <c r="V56100">
        <v>32.799999999999997</v>
      </c>
      <c r="W56100">
        <v>39.5</v>
      </c>
      <c r="X56100">
        <v>43</v>
      </c>
      <c r="Y56100">
        <v>54.5</v>
      </c>
    </row>
    <row r="56101" spans="1:25" x14ac:dyDescent="0.25">
      <c r="A56101">
        <v>48479001401</v>
      </c>
      <c r="B56101" s="1" t="s">
        <v>53346</v>
      </c>
      <c r="C56101" s="1" t="s">
        <v>755</v>
      </c>
      <c r="D56101" s="1" t="s">
        <v>756</v>
      </c>
      <c r="E56101" s="1" t="s">
        <v>757</v>
      </c>
      <c r="F56101" s="1" t="s">
        <v>802</v>
      </c>
      <c r="G56101" s="1" t="s">
        <v>803</v>
      </c>
      <c r="H56101">
        <v>3</v>
      </c>
      <c r="I56101">
        <v>244</v>
      </c>
      <c r="J56101">
        <v>3754</v>
      </c>
      <c r="K56101">
        <v>6.5</v>
      </c>
      <c r="L56101">
        <v>0</v>
      </c>
      <c r="M56101">
        <v>0</v>
      </c>
      <c r="N56101">
        <v>0</v>
      </c>
      <c r="O56101">
        <v>0</v>
      </c>
      <c r="P56101">
        <v>0</v>
      </c>
      <c r="Q56101">
        <v>0</v>
      </c>
      <c r="R56101">
        <v>244</v>
      </c>
      <c r="S56101">
        <v>58.7</v>
      </c>
      <c r="T56101">
        <v>34.5</v>
      </c>
      <c r="U56101">
        <v>37.799999999999997</v>
      </c>
      <c r="V56101">
        <v>33.5</v>
      </c>
      <c r="W56101">
        <v>26</v>
      </c>
      <c r="X56101">
        <v>53.5</v>
      </c>
      <c r="Y56101">
        <v>43.5</v>
      </c>
    </row>
    <row r="56102" spans="1:25" x14ac:dyDescent="0.25">
      <c r="A56102">
        <v>48479001402</v>
      </c>
      <c r="B56102" s="1" t="s">
        <v>53347</v>
      </c>
      <c r="C56102" s="1" t="s">
        <v>755</v>
      </c>
      <c r="D56102" s="1" t="s">
        <v>756</v>
      </c>
      <c r="E56102" s="1" t="s">
        <v>757</v>
      </c>
      <c r="F56102" s="1" t="s">
        <v>802</v>
      </c>
      <c r="G56102" s="1" t="s">
        <v>803</v>
      </c>
      <c r="H56102">
        <v>3</v>
      </c>
      <c r="I56102">
        <v>459</v>
      </c>
      <c r="J56102">
        <v>3665</v>
      </c>
      <c r="K56102">
        <v>12.5</v>
      </c>
      <c r="L56102">
        <v>0</v>
      </c>
      <c r="M56102">
        <v>0</v>
      </c>
      <c r="N56102">
        <v>0</v>
      </c>
      <c r="O56102">
        <v>0</v>
      </c>
      <c r="P56102">
        <v>3</v>
      </c>
      <c r="Q56102">
        <v>0</v>
      </c>
      <c r="R56102">
        <v>456</v>
      </c>
      <c r="S56102">
        <v>76.400000000000006</v>
      </c>
      <c r="T56102">
        <v>35.9</v>
      </c>
      <c r="U56102">
        <v>34.299999999999997</v>
      </c>
      <c r="V56102">
        <v>49.4</v>
      </c>
      <c r="W56102">
        <v>20.9</v>
      </c>
      <c r="X56102">
        <v>38.5</v>
      </c>
      <c r="Y56102">
        <v>46.1</v>
      </c>
    </row>
    <row r="56103" spans="1:25" x14ac:dyDescent="0.25">
      <c r="A56103">
        <v>48479001501</v>
      </c>
      <c r="B56103" s="1" t="s">
        <v>53348</v>
      </c>
      <c r="C56103" s="1" t="s">
        <v>755</v>
      </c>
      <c r="D56103" s="1" t="s">
        <v>756</v>
      </c>
      <c r="E56103" s="1" t="s">
        <v>757</v>
      </c>
      <c r="F56103" s="1" t="s">
        <v>802</v>
      </c>
      <c r="G56103" s="1" t="s">
        <v>803</v>
      </c>
      <c r="H56103">
        <v>3</v>
      </c>
      <c r="I56103">
        <v>266</v>
      </c>
      <c r="J56103">
        <v>2726</v>
      </c>
      <c r="K56103">
        <v>9.8000000000000007</v>
      </c>
      <c r="L56103">
        <v>0</v>
      </c>
      <c r="M56103">
        <v>0</v>
      </c>
      <c r="N56103">
        <v>0</v>
      </c>
      <c r="O56103">
        <v>0</v>
      </c>
      <c r="P56103">
        <v>0</v>
      </c>
      <c r="Q56103">
        <v>0</v>
      </c>
      <c r="R56103">
        <v>266</v>
      </c>
      <c r="S56103">
        <v>80.5</v>
      </c>
      <c r="T56103">
        <v>31.2</v>
      </c>
      <c r="U56103">
        <v>40.6</v>
      </c>
      <c r="V56103">
        <v>18.8</v>
      </c>
      <c r="W56103">
        <v>25.1</v>
      </c>
      <c r="X56103">
        <v>54.4</v>
      </c>
      <c r="Y56103">
        <v>46.3</v>
      </c>
    </row>
    <row r="56104" spans="1:25" x14ac:dyDescent="0.25">
      <c r="A56104">
        <v>48479001601</v>
      </c>
      <c r="B56104" s="1" t="s">
        <v>53350</v>
      </c>
      <c r="C56104" s="1" t="s">
        <v>755</v>
      </c>
      <c r="D56104" s="1" t="s">
        <v>756</v>
      </c>
      <c r="E56104" s="1" t="s">
        <v>757</v>
      </c>
      <c r="F56104" s="1" t="s">
        <v>802</v>
      </c>
      <c r="G56104" s="1" t="s">
        <v>803</v>
      </c>
      <c r="H56104">
        <v>3</v>
      </c>
      <c r="I56104">
        <v>420</v>
      </c>
      <c r="J56104">
        <v>4150</v>
      </c>
      <c r="K56104">
        <v>10.1</v>
      </c>
      <c r="L56104">
        <v>13</v>
      </c>
      <c r="M56104">
        <v>0</v>
      </c>
      <c r="N56104">
        <v>0</v>
      </c>
      <c r="O56104">
        <v>0</v>
      </c>
      <c r="P56104">
        <v>0</v>
      </c>
      <c r="Q56104">
        <v>9</v>
      </c>
      <c r="R56104">
        <v>411</v>
      </c>
      <c r="S56104">
        <v>26.9</v>
      </c>
      <c r="T56104">
        <v>10.3</v>
      </c>
      <c r="U56104">
        <v>50.8</v>
      </c>
      <c r="V56104">
        <v>38.200000000000003</v>
      </c>
      <c r="W56104">
        <v>17.7</v>
      </c>
      <c r="X56104">
        <v>10.3</v>
      </c>
      <c r="Y56104">
        <v>49.9</v>
      </c>
    </row>
    <row r="56105" spans="1:25" x14ac:dyDescent="0.25">
      <c r="A56105">
        <v>48479001706</v>
      </c>
      <c r="B56105" s="1" t="s">
        <v>53352</v>
      </c>
      <c r="C56105" s="1" t="s">
        <v>755</v>
      </c>
      <c r="D56105" s="1" t="s">
        <v>756</v>
      </c>
      <c r="E56105" s="1" t="s">
        <v>757</v>
      </c>
      <c r="F56105" s="1" t="s">
        <v>802</v>
      </c>
      <c r="G56105" s="1" t="s">
        <v>803</v>
      </c>
      <c r="H56105">
        <v>3</v>
      </c>
      <c r="I56105">
        <v>322</v>
      </c>
      <c r="J56105">
        <v>4291</v>
      </c>
      <c r="K56105">
        <v>7.5</v>
      </c>
      <c r="L56105">
        <v>32</v>
      </c>
      <c r="M56105">
        <v>0</v>
      </c>
      <c r="N56105">
        <v>0</v>
      </c>
      <c r="O56105">
        <v>0</v>
      </c>
      <c r="P56105">
        <v>0</v>
      </c>
      <c r="Q56105">
        <v>0</v>
      </c>
      <c r="R56105">
        <v>322</v>
      </c>
      <c r="S56105">
        <v>52</v>
      </c>
      <c r="T56105">
        <v>21.4</v>
      </c>
      <c r="U56105">
        <v>39</v>
      </c>
      <c r="V56105">
        <v>8.1999999999999993</v>
      </c>
      <c r="W56105">
        <v>29.5</v>
      </c>
      <c r="X56105">
        <v>70.599999999999994</v>
      </c>
      <c r="Y56105">
        <v>55.4</v>
      </c>
    </row>
    <row r="56106" spans="1:25" x14ac:dyDescent="0.25">
      <c r="A56106">
        <v>48479001709</v>
      </c>
      <c r="B56106" s="1" t="s">
        <v>53353</v>
      </c>
      <c r="C56106" s="1" t="s">
        <v>755</v>
      </c>
      <c r="D56106" s="1" t="s">
        <v>756</v>
      </c>
      <c r="E56106" s="1" t="s">
        <v>757</v>
      </c>
      <c r="F56106" s="1" t="s">
        <v>802</v>
      </c>
      <c r="G56106" s="1" t="s">
        <v>803</v>
      </c>
      <c r="H56106">
        <v>3</v>
      </c>
      <c r="I56106">
        <v>311</v>
      </c>
      <c r="J56106">
        <v>5795</v>
      </c>
      <c r="K56106">
        <v>5.4</v>
      </c>
      <c r="L56106">
        <v>0</v>
      </c>
      <c r="M56106">
        <v>0</v>
      </c>
      <c r="N56106">
        <v>0</v>
      </c>
      <c r="O56106">
        <v>0</v>
      </c>
      <c r="P56106">
        <v>0</v>
      </c>
      <c r="Q56106">
        <v>8</v>
      </c>
      <c r="R56106">
        <v>303</v>
      </c>
      <c r="S56106">
        <v>58.2</v>
      </c>
      <c r="T56106">
        <v>9.1999999999999993</v>
      </c>
      <c r="U56106">
        <v>28.2</v>
      </c>
      <c r="V56106">
        <v>11.5</v>
      </c>
      <c r="W56106">
        <v>15.5</v>
      </c>
      <c r="X56106">
        <v>45</v>
      </c>
      <c r="Y56106">
        <v>31.4</v>
      </c>
    </row>
    <row r="56107" spans="1:25" x14ac:dyDescent="0.25">
      <c r="A56107">
        <v>48479001712</v>
      </c>
      <c r="B56107" s="1" t="s">
        <v>53356</v>
      </c>
      <c r="C56107" s="1" t="s">
        <v>755</v>
      </c>
      <c r="D56107" s="1" t="s">
        <v>756</v>
      </c>
      <c r="E56107" s="1" t="s">
        <v>757</v>
      </c>
      <c r="F56107" s="1" t="s">
        <v>802</v>
      </c>
      <c r="G56107" s="1" t="s">
        <v>803</v>
      </c>
      <c r="H56107">
        <v>3</v>
      </c>
      <c r="I56107">
        <v>311</v>
      </c>
      <c r="J56107">
        <v>6954</v>
      </c>
      <c r="K56107">
        <v>4.5</v>
      </c>
      <c r="L56107">
        <v>0</v>
      </c>
      <c r="M56107">
        <v>0</v>
      </c>
      <c r="N56107">
        <v>0</v>
      </c>
      <c r="O56107">
        <v>0</v>
      </c>
      <c r="P56107">
        <v>0</v>
      </c>
      <c r="Q56107">
        <v>0</v>
      </c>
      <c r="R56107">
        <v>311</v>
      </c>
      <c r="S56107">
        <v>27.9</v>
      </c>
      <c r="T56107">
        <v>4.9000000000000004</v>
      </c>
      <c r="U56107">
        <v>30</v>
      </c>
      <c r="V56107">
        <v>0</v>
      </c>
      <c r="W56107">
        <v>23.6</v>
      </c>
      <c r="X56107">
        <v>56.3</v>
      </c>
      <c r="Y56107">
        <v>26.2</v>
      </c>
    </row>
    <row r="56108" spans="1:25" x14ac:dyDescent="0.25">
      <c r="A56108">
        <v>48479001715</v>
      </c>
      <c r="B56108" s="1" t="s">
        <v>53359</v>
      </c>
      <c r="C56108" s="1" t="s">
        <v>755</v>
      </c>
      <c r="D56108" s="1" t="s">
        <v>756</v>
      </c>
      <c r="E56108" s="1" t="s">
        <v>757</v>
      </c>
      <c r="F56108" s="1" t="s">
        <v>802</v>
      </c>
      <c r="G56108" s="1" t="s">
        <v>803</v>
      </c>
      <c r="H56108">
        <v>3</v>
      </c>
      <c r="I56108">
        <v>747</v>
      </c>
      <c r="J56108">
        <v>7353</v>
      </c>
      <c r="K56108">
        <v>10.199999999999999</v>
      </c>
      <c r="L56108">
        <v>0</v>
      </c>
      <c r="M56108">
        <v>0</v>
      </c>
      <c r="N56108">
        <v>0</v>
      </c>
      <c r="O56108">
        <v>0</v>
      </c>
      <c r="P56108">
        <v>0</v>
      </c>
      <c r="Q56108">
        <v>17</v>
      </c>
      <c r="R56108">
        <v>730</v>
      </c>
      <c r="S56108">
        <v>11.3</v>
      </c>
      <c r="T56108">
        <v>5.5</v>
      </c>
      <c r="U56108">
        <v>19.399999999999999</v>
      </c>
      <c r="V56108">
        <v>8.6</v>
      </c>
      <c r="W56108">
        <v>20.6</v>
      </c>
      <c r="X56108">
        <v>53.9</v>
      </c>
      <c r="Y56108">
        <v>23.4</v>
      </c>
    </row>
    <row r="56109" spans="1:25" x14ac:dyDescent="0.25">
      <c r="A56109">
        <v>48479001716</v>
      </c>
      <c r="B56109" s="1" t="s">
        <v>53360</v>
      </c>
      <c r="C56109" s="1" t="s">
        <v>755</v>
      </c>
      <c r="D56109" s="1" t="s">
        <v>756</v>
      </c>
      <c r="E56109" s="1" t="s">
        <v>757</v>
      </c>
      <c r="F56109" s="1" t="s">
        <v>802</v>
      </c>
      <c r="G56109" s="1" t="s">
        <v>803</v>
      </c>
      <c r="H56109">
        <v>3</v>
      </c>
      <c r="I56109">
        <v>355</v>
      </c>
      <c r="J56109">
        <v>6095</v>
      </c>
      <c r="K56109">
        <v>5.8</v>
      </c>
      <c r="L56109">
        <v>10</v>
      </c>
      <c r="M56109">
        <v>0</v>
      </c>
      <c r="N56109">
        <v>0</v>
      </c>
      <c r="O56109">
        <v>0</v>
      </c>
      <c r="P56109">
        <v>0</v>
      </c>
      <c r="Q56109">
        <v>0</v>
      </c>
      <c r="R56109">
        <v>355</v>
      </c>
      <c r="S56109">
        <v>27.3</v>
      </c>
      <c r="T56109">
        <v>8.6</v>
      </c>
      <c r="U56109">
        <v>15.2</v>
      </c>
      <c r="V56109">
        <v>41.4</v>
      </c>
      <c r="W56109">
        <v>22</v>
      </c>
      <c r="X56109">
        <v>53.1</v>
      </c>
      <c r="Y56109">
        <v>27.1</v>
      </c>
    </row>
    <row r="56110" spans="1:25" x14ac:dyDescent="0.25">
      <c r="A56110">
        <v>48479001717</v>
      </c>
      <c r="B56110" s="1" t="s">
        <v>53361</v>
      </c>
      <c r="C56110" s="1" t="s">
        <v>755</v>
      </c>
      <c r="D56110" s="1" t="s">
        <v>756</v>
      </c>
      <c r="E56110" s="1" t="s">
        <v>757</v>
      </c>
      <c r="F56110" s="1" t="s">
        <v>802</v>
      </c>
      <c r="G56110" s="1" t="s">
        <v>803</v>
      </c>
      <c r="H56110">
        <v>3</v>
      </c>
      <c r="I56110">
        <v>150</v>
      </c>
      <c r="J56110">
        <v>3271</v>
      </c>
      <c r="K56110">
        <v>4.5999999999999996</v>
      </c>
      <c r="L56110">
        <v>0</v>
      </c>
      <c r="M56110">
        <v>0</v>
      </c>
      <c r="N56110">
        <v>0</v>
      </c>
      <c r="O56110">
        <v>0</v>
      </c>
      <c r="P56110">
        <v>0</v>
      </c>
      <c r="Q56110">
        <v>0</v>
      </c>
      <c r="R56110">
        <v>150</v>
      </c>
      <c r="S56110">
        <v>51.9</v>
      </c>
      <c r="T56110">
        <v>22.5</v>
      </c>
      <c r="U56110">
        <v>42.2</v>
      </c>
      <c r="V56110">
        <v>11.1</v>
      </c>
      <c r="W56110">
        <v>33.1</v>
      </c>
      <c r="X56110">
        <v>55.4</v>
      </c>
      <c r="Y56110">
        <v>59.7</v>
      </c>
    </row>
    <row r="56111" spans="1:25" x14ac:dyDescent="0.25">
      <c r="A56111">
        <v>48479001718</v>
      </c>
      <c r="B56111" s="1" t="s">
        <v>53362</v>
      </c>
      <c r="C56111" s="1" t="s">
        <v>755</v>
      </c>
      <c r="D56111" s="1" t="s">
        <v>756</v>
      </c>
      <c r="E56111" s="1" t="s">
        <v>757</v>
      </c>
      <c r="F56111" s="1" t="s">
        <v>802</v>
      </c>
      <c r="G56111" s="1" t="s">
        <v>803</v>
      </c>
      <c r="H56111">
        <v>3</v>
      </c>
      <c r="I56111">
        <v>249</v>
      </c>
      <c r="J56111">
        <v>2546</v>
      </c>
      <c r="K56111">
        <v>9.8000000000000007</v>
      </c>
      <c r="L56111">
        <v>0</v>
      </c>
      <c r="M56111">
        <v>0</v>
      </c>
      <c r="N56111">
        <v>0</v>
      </c>
      <c r="O56111">
        <v>0</v>
      </c>
      <c r="P56111">
        <v>0</v>
      </c>
      <c r="Q56111">
        <v>0</v>
      </c>
      <c r="R56111">
        <v>249</v>
      </c>
      <c r="S56111">
        <v>18.899999999999999</v>
      </c>
      <c r="T56111">
        <v>14.7</v>
      </c>
      <c r="U56111">
        <v>36</v>
      </c>
      <c r="V56111">
        <v>25.7</v>
      </c>
      <c r="W56111">
        <v>13.1</v>
      </c>
      <c r="X56111">
        <v>56.3</v>
      </c>
      <c r="Y56111">
        <v>28.9</v>
      </c>
    </row>
    <row r="56112" spans="1:25" x14ac:dyDescent="0.25">
      <c r="A56112">
        <v>48479001719</v>
      </c>
      <c r="B56112" s="1" t="s">
        <v>53363</v>
      </c>
      <c r="C56112" s="1" t="s">
        <v>755</v>
      </c>
      <c r="D56112" s="1" t="s">
        <v>756</v>
      </c>
      <c r="E56112" s="1" t="s">
        <v>757</v>
      </c>
      <c r="F56112" s="1" t="s">
        <v>802</v>
      </c>
      <c r="G56112" s="1" t="s">
        <v>803</v>
      </c>
      <c r="H56112">
        <v>3</v>
      </c>
      <c r="I56112">
        <v>313</v>
      </c>
      <c r="J56112">
        <v>3564</v>
      </c>
      <c r="K56112">
        <v>8.8000000000000007</v>
      </c>
      <c r="L56112">
        <v>9</v>
      </c>
      <c r="M56112">
        <v>0</v>
      </c>
      <c r="N56112">
        <v>0</v>
      </c>
      <c r="O56112">
        <v>0</v>
      </c>
      <c r="P56112">
        <v>0</v>
      </c>
      <c r="Q56112">
        <v>14</v>
      </c>
      <c r="R56112">
        <v>290</v>
      </c>
      <c r="S56112">
        <v>17.600000000000001</v>
      </c>
      <c r="T56112">
        <v>20.9</v>
      </c>
      <c r="U56112">
        <v>31</v>
      </c>
      <c r="V56112">
        <v>40.799999999999997</v>
      </c>
      <c r="W56112">
        <v>16.5</v>
      </c>
      <c r="X56112">
        <v>49.6</v>
      </c>
      <c r="Y56112">
        <v>32.299999999999997</v>
      </c>
    </row>
    <row r="56113" spans="1:25" x14ac:dyDescent="0.25">
      <c r="A56113">
        <v>48479001720</v>
      </c>
      <c r="B56113" s="1" t="s">
        <v>53364</v>
      </c>
      <c r="C56113" s="1" t="s">
        <v>755</v>
      </c>
      <c r="D56113" s="1" t="s">
        <v>756</v>
      </c>
      <c r="E56113" s="1" t="s">
        <v>757</v>
      </c>
      <c r="F56113" s="1" t="s">
        <v>802</v>
      </c>
      <c r="G56113" s="1" t="s">
        <v>803</v>
      </c>
      <c r="H56113">
        <v>3</v>
      </c>
      <c r="I56113">
        <v>385</v>
      </c>
      <c r="J56113">
        <v>5683</v>
      </c>
      <c r="K56113">
        <v>6.8</v>
      </c>
      <c r="L56113">
        <v>0</v>
      </c>
      <c r="M56113">
        <v>0</v>
      </c>
      <c r="N56113">
        <v>0</v>
      </c>
      <c r="O56113">
        <v>0</v>
      </c>
      <c r="P56113">
        <v>16</v>
      </c>
      <c r="Q56113">
        <v>14</v>
      </c>
      <c r="R56113">
        <v>371</v>
      </c>
      <c r="S56113">
        <v>52.9</v>
      </c>
      <c r="T56113">
        <v>11.2</v>
      </c>
      <c r="U56113">
        <v>21.9</v>
      </c>
      <c r="V56113">
        <v>28.6</v>
      </c>
      <c r="W56113">
        <v>15.5</v>
      </c>
      <c r="X56113">
        <v>32.6</v>
      </c>
      <c r="Y56113">
        <v>23.8</v>
      </c>
    </row>
    <row r="56114" spans="1:25" x14ac:dyDescent="0.25">
      <c r="A56114">
        <v>48479001722</v>
      </c>
      <c r="B56114" s="1" t="s">
        <v>53366</v>
      </c>
      <c r="C56114" s="1" t="s">
        <v>755</v>
      </c>
      <c r="D56114" s="1" t="s">
        <v>756</v>
      </c>
      <c r="E56114" s="1" t="s">
        <v>757</v>
      </c>
      <c r="F56114" s="1" t="s">
        <v>802</v>
      </c>
      <c r="G56114" s="1" t="s">
        <v>803</v>
      </c>
      <c r="H56114">
        <v>3</v>
      </c>
      <c r="I56114">
        <v>757</v>
      </c>
      <c r="J56114">
        <v>8008</v>
      </c>
      <c r="K56114">
        <v>9.5</v>
      </c>
      <c r="L56114">
        <v>0</v>
      </c>
      <c r="M56114">
        <v>0</v>
      </c>
      <c r="N56114">
        <v>0</v>
      </c>
      <c r="O56114">
        <v>0</v>
      </c>
      <c r="P56114">
        <v>0</v>
      </c>
      <c r="Q56114">
        <v>78</v>
      </c>
      <c r="R56114">
        <v>679</v>
      </c>
      <c r="S56114">
        <v>11.7</v>
      </c>
      <c r="T56114">
        <v>11.6</v>
      </c>
      <c r="U56114">
        <v>14.6</v>
      </c>
      <c r="V56114">
        <v>26.8</v>
      </c>
      <c r="W56114">
        <v>10.3</v>
      </c>
      <c r="X56114">
        <v>33.799999999999997</v>
      </c>
      <c r="Y56114">
        <v>9.3000000000000007</v>
      </c>
    </row>
    <row r="56115" spans="1:25" x14ac:dyDescent="0.25">
      <c r="A56115">
        <v>48479001806</v>
      </c>
      <c r="B56115" s="1" t="s">
        <v>53367</v>
      </c>
      <c r="C56115" s="1" t="s">
        <v>755</v>
      </c>
      <c r="D56115" s="1" t="s">
        <v>756</v>
      </c>
      <c r="E56115" s="1" t="s">
        <v>757</v>
      </c>
      <c r="F56115" s="1" t="s">
        <v>802</v>
      </c>
      <c r="G56115" s="1" t="s">
        <v>803</v>
      </c>
      <c r="H56115">
        <v>3</v>
      </c>
      <c r="I56115">
        <v>768</v>
      </c>
      <c r="J56115">
        <v>6348</v>
      </c>
      <c r="K56115">
        <v>12.1</v>
      </c>
      <c r="L56115">
        <v>0</v>
      </c>
      <c r="M56115">
        <v>0</v>
      </c>
      <c r="N56115">
        <v>0</v>
      </c>
      <c r="O56115">
        <v>0</v>
      </c>
      <c r="P56115">
        <v>0</v>
      </c>
      <c r="Q56115">
        <v>0</v>
      </c>
      <c r="R56115">
        <v>768</v>
      </c>
      <c r="S56115">
        <v>36.4</v>
      </c>
      <c r="T56115">
        <v>22.1</v>
      </c>
      <c r="U56115">
        <v>48.1</v>
      </c>
      <c r="V56115">
        <v>12.7</v>
      </c>
      <c r="W56115">
        <v>17.600000000000001</v>
      </c>
      <c r="X56115">
        <v>41.6</v>
      </c>
      <c r="Y56115">
        <v>51</v>
      </c>
    </row>
    <row r="56116" spans="1:25" x14ac:dyDescent="0.25">
      <c r="A56116">
        <v>48479001807</v>
      </c>
      <c r="B56116" s="1" t="s">
        <v>53368</v>
      </c>
      <c r="C56116" s="1" t="s">
        <v>755</v>
      </c>
      <c r="D56116" s="1" t="s">
        <v>756</v>
      </c>
      <c r="E56116" s="1" t="s">
        <v>757</v>
      </c>
      <c r="F56116" s="1" t="s">
        <v>802</v>
      </c>
      <c r="G56116" s="1" t="s">
        <v>803</v>
      </c>
      <c r="H56116">
        <v>3</v>
      </c>
      <c r="I56116">
        <v>813</v>
      </c>
      <c r="J56116">
        <v>7889</v>
      </c>
      <c r="K56116">
        <v>10.3</v>
      </c>
      <c r="L56116">
        <v>0</v>
      </c>
      <c r="M56116">
        <v>0</v>
      </c>
      <c r="N56116">
        <v>0</v>
      </c>
      <c r="O56116">
        <v>0</v>
      </c>
      <c r="P56116">
        <v>0</v>
      </c>
      <c r="Q56116">
        <v>39</v>
      </c>
      <c r="R56116">
        <v>774</v>
      </c>
      <c r="S56116">
        <v>61.4</v>
      </c>
      <c r="T56116">
        <v>16.899999999999999</v>
      </c>
      <c r="U56116">
        <v>35.4</v>
      </c>
      <c r="V56116">
        <v>46.6</v>
      </c>
      <c r="W56116">
        <v>29.9</v>
      </c>
      <c r="X56116">
        <v>31.8</v>
      </c>
      <c r="Y56116">
        <v>22.5</v>
      </c>
    </row>
    <row r="56117" spans="1:25" x14ac:dyDescent="0.25">
      <c r="A56117">
        <v>48479001808</v>
      </c>
      <c r="B56117" s="1" t="s">
        <v>53369</v>
      </c>
      <c r="C56117" s="1" t="s">
        <v>755</v>
      </c>
      <c r="D56117" s="1" t="s">
        <v>756</v>
      </c>
      <c r="E56117" s="1" t="s">
        <v>757</v>
      </c>
      <c r="F56117" s="1" t="s">
        <v>802</v>
      </c>
      <c r="G56117" s="1" t="s">
        <v>803</v>
      </c>
      <c r="H56117">
        <v>3</v>
      </c>
      <c r="I56117">
        <v>883</v>
      </c>
      <c r="J56117">
        <v>6807</v>
      </c>
      <c r="K56117">
        <v>13</v>
      </c>
      <c r="L56117">
        <v>0</v>
      </c>
      <c r="M56117">
        <v>0</v>
      </c>
      <c r="N56117">
        <v>0</v>
      </c>
      <c r="O56117">
        <v>0</v>
      </c>
      <c r="P56117">
        <v>0</v>
      </c>
      <c r="Q56117">
        <v>0</v>
      </c>
      <c r="R56117">
        <v>883</v>
      </c>
      <c r="S56117">
        <v>61.5</v>
      </c>
      <c r="T56117">
        <v>12.8</v>
      </c>
      <c r="U56117">
        <v>43.1</v>
      </c>
      <c r="V56117">
        <v>35.5</v>
      </c>
      <c r="W56117">
        <v>22.1</v>
      </c>
      <c r="X56117">
        <v>38.299999999999997</v>
      </c>
      <c r="Y56117">
        <v>24.5</v>
      </c>
    </row>
    <row r="56118" spans="1:25" x14ac:dyDescent="0.25">
      <c r="A56118">
        <v>48479001809</v>
      </c>
      <c r="B56118" s="1" t="s">
        <v>53370</v>
      </c>
      <c r="C56118" s="1" t="s">
        <v>755</v>
      </c>
      <c r="D56118" s="1" t="s">
        <v>756</v>
      </c>
      <c r="E56118" s="1" t="s">
        <v>757</v>
      </c>
      <c r="F56118" s="1" t="s">
        <v>802</v>
      </c>
      <c r="G56118" s="1" t="s">
        <v>803</v>
      </c>
      <c r="H56118">
        <v>3</v>
      </c>
      <c r="I56118">
        <v>1355</v>
      </c>
      <c r="J56118">
        <v>10189</v>
      </c>
      <c r="K56118">
        <v>13.3</v>
      </c>
      <c r="L56118">
        <v>12</v>
      </c>
      <c r="M56118">
        <v>0</v>
      </c>
      <c r="N56118">
        <v>0</v>
      </c>
      <c r="O56118">
        <v>0</v>
      </c>
      <c r="P56118">
        <v>0</v>
      </c>
      <c r="Q56118">
        <v>41</v>
      </c>
      <c r="R56118">
        <v>1302</v>
      </c>
      <c r="S56118">
        <v>52</v>
      </c>
      <c r="T56118">
        <v>23.8</v>
      </c>
      <c r="U56118">
        <v>36.6</v>
      </c>
      <c r="V56118">
        <v>36.700000000000003</v>
      </c>
      <c r="W56118">
        <v>21.4</v>
      </c>
      <c r="X56118">
        <v>40.9</v>
      </c>
      <c r="Y56118">
        <v>25.5</v>
      </c>
    </row>
    <row r="56119" spans="1:25" x14ac:dyDescent="0.25">
      <c r="A56119">
        <v>48479001810</v>
      </c>
      <c r="B56119" s="1" t="s">
        <v>53371</v>
      </c>
      <c r="C56119" s="1" t="s">
        <v>755</v>
      </c>
      <c r="D56119" s="1" t="s">
        <v>756</v>
      </c>
      <c r="E56119" s="1" t="s">
        <v>757</v>
      </c>
      <c r="F56119" s="1" t="s">
        <v>802</v>
      </c>
      <c r="G56119" s="1" t="s">
        <v>803</v>
      </c>
      <c r="H56119">
        <v>3</v>
      </c>
      <c r="I56119">
        <v>640</v>
      </c>
      <c r="J56119">
        <v>5769</v>
      </c>
      <c r="K56119">
        <v>11.1</v>
      </c>
      <c r="L56119">
        <v>0</v>
      </c>
      <c r="M56119">
        <v>0</v>
      </c>
      <c r="N56119">
        <v>0</v>
      </c>
      <c r="O56119">
        <v>0</v>
      </c>
      <c r="P56119">
        <v>0</v>
      </c>
      <c r="Q56119">
        <v>0</v>
      </c>
      <c r="R56119">
        <v>640</v>
      </c>
      <c r="S56119">
        <v>27.6</v>
      </c>
      <c r="T56119">
        <v>15</v>
      </c>
      <c r="U56119">
        <v>24.4</v>
      </c>
      <c r="V56119">
        <v>25.9</v>
      </c>
      <c r="W56119">
        <v>18.899999999999999</v>
      </c>
      <c r="X56119">
        <v>53.5</v>
      </c>
      <c r="Y56119">
        <v>11.8</v>
      </c>
    </row>
    <row r="56120" spans="1:25" x14ac:dyDescent="0.25">
      <c r="A56120">
        <v>48479001811</v>
      </c>
      <c r="B56120" s="1" t="s">
        <v>53372</v>
      </c>
      <c r="C56120" s="1" t="s">
        <v>755</v>
      </c>
      <c r="D56120" s="1" t="s">
        <v>756</v>
      </c>
      <c r="E56120" s="1" t="s">
        <v>757</v>
      </c>
      <c r="F56120" s="1" t="s">
        <v>802</v>
      </c>
      <c r="G56120" s="1" t="s">
        <v>803</v>
      </c>
      <c r="H56120">
        <v>3</v>
      </c>
      <c r="I56120">
        <v>365</v>
      </c>
      <c r="J56120">
        <v>4469</v>
      </c>
      <c r="K56120">
        <v>8.1999999999999993</v>
      </c>
      <c r="L56120">
        <v>0</v>
      </c>
      <c r="M56120">
        <v>0</v>
      </c>
      <c r="N56120">
        <v>0</v>
      </c>
      <c r="O56120">
        <v>0</v>
      </c>
      <c r="P56120">
        <v>0</v>
      </c>
      <c r="Q56120">
        <v>13</v>
      </c>
      <c r="R56120">
        <v>352</v>
      </c>
      <c r="S56120">
        <v>32.5</v>
      </c>
      <c r="T56120">
        <v>6</v>
      </c>
      <c r="U56120">
        <v>18.399999999999999</v>
      </c>
      <c r="V56120">
        <v>31.4</v>
      </c>
      <c r="W56120">
        <v>25.2</v>
      </c>
      <c r="X56120">
        <v>33.1</v>
      </c>
      <c r="Y56120">
        <v>10.4</v>
      </c>
    </row>
    <row r="56121" spans="1:25" x14ac:dyDescent="0.25">
      <c r="A56121">
        <v>48479001812</v>
      </c>
      <c r="B56121" s="1" t="s">
        <v>53373</v>
      </c>
      <c r="C56121" s="1" t="s">
        <v>755</v>
      </c>
      <c r="D56121" s="1" t="s">
        <v>756</v>
      </c>
      <c r="E56121" s="1" t="s">
        <v>757</v>
      </c>
      <c r="F56121" s="1" t="s">
        <v>802</v>
      </c>
      <c r="G56121" s="1" t="s">
        <v>803</v>
      </c>
      <c r="H56121">
        <v>3</v>
      </c>
      <c r="I56121">
        <v>776</v>
      </c>
      <c r="J56121">
        <v>9029</v>
      </c>
      <c r="K56121">
        <v>8.6</v>
      </c>
      <c r="L56121">
        <v>0</v>
      </c>
      <c r="M56121">
        <v>0</v>
      </c>
      <c r="N56121">
        <v>0</v>
      </c>
      <c r="O56121">
        <v>0</v>
      </c>
      <c r="P56121">
        <v>0</v>
      </c>
      <c r="Q56121">
        <v>59</v>
      </c>
      <c r="R56121">
        <v>717</v>
      </c>
      <c r="S56121">
        <v>37.9</v>
      </c>
      <c r="T56121">
        <v>12.9</v>
      </c>
      <c r="U56121">
        <v>36.4</v>
      </c>
      <c r="V56121">
        <v>26.8</v>
      </c>
      <c r="W56121">
        <v>11.6</v>
      </c>
      <c r="X56121">
        <v>48</v>
      </c>
      <c r="Y56121">
        <v>18.3</v>
      </c>
    </row>
    <row r="56122" spans="1:25" x14ac:dyDescent="0.25">
      <c r="A56122">
        <v>48479001813</v>
      </c>
      <c r="B56122" s="1" t="s">
        <v>53374</v>
      </c>
      <c r="C56122" s="1" t="s">
        <v>755</v>
      </c>
      <c r="D56122" s="1" t="s">
        <v>756</v>
      </c>
      <c r="E56122" s="1" t="s">
        <v>757</v>
      </c>
      <c r="F56122" s="1" t="s">
        <v>802</v>
      </c>
      <c r="G56122" s="1" t="s">
        <v>803</v>
      </c>
      <c r="H56122">
        <v>3</v>
      </c>
      <c r="I56122">
        <v>46</v>
      </c>
      <c r="J56122">
        <v>698</v>
      </c>
      <c r="K56122">
        <v>6.6</v>
      </c>
      <c r="L56122">
        <v>0</v>
      </c>
      <c r="M56122">
        <v>0</v>
      </c>
      <c r="N56122">
        <v>0</v>
      </c>
      <c r="O56122">
        <v>0</v>
      </c>
      <c r="P56122">
        <v>0</v>
      </c>
      <c r="Q56122">
        <v>0</v>
      </c>
      <c r="R56122">
        <v>46</v>
      </c>
      <c r="S56122">
        <v>100</v>
      </c>
      <c r="T56122">
        <v>31.6</v>
      </c>
      <c r="U56122">
        <v>13.3</v>
      </c>
      <c r="V56122">
        <v>83.8</v>
      </c>
      <c r="W56122">
        <v>24</v>
      </c>
      <c r="X56122">
        <v>0</v>
      </c>
      <c r="Y56122">
        <v>26.1</v>
      </c>
    </row>
    <row r="56123" spans="1:25" x14ac:dyDescent="0.25">
      <c r="A56123">
        <v>48479001814</v>
      </c>
      <c r="B56123" s="1" t="s">
        <v>53375</v>
      </c>
      <c r="C56123" s="1" t="s">
        <v>755</v>
      </c>
      <c r="D56123" s="1" t="s">
        <v>756</v>
      </c>
      <c r="E56123" s="1" t="s">
        <v>757</v>
      </c>
      <c r="F56123" s="1" t="s">
        <v>802</v>
      </c>
      <c r="G56123" s="1" t="s">
        <v>803</v>
      </c>
      <c r="H56123">
        <v>3</v>
      </c>
      <c r="I56123">
        <v>1163</v>
      </c>
      <c r="J56123">
        <v>8579</v>
      </c>
      <c r="K56123">
        <v>13.6</v>
      </c>
      <c r="L56123">
        <v>0</v>
      </c>
      <c r="M56123">
        <v>0</v>
      </c>
      <c r="N56123">
        <v>8</v>
      </c>
      <c r="O56123">
        <v>0</v>
      </c>
      <c r="P56123">
        <v>0</v>
      </c>
      <c r="Q56123">
        <v>12</v>
      </c>
      <c r="R56123">
        <v>1143</v>
      </c>
      <c r="S56123">
        <v>50.4</v>
      </c>
      <c r="T56123">
        <v>17.899999999999999</v>
      </c>
      <c r="U56123">
        <v>23.9</v>
      </c>
      <c r="V56123">
        <v>17.100000000000001</v>
      </c>
      <c r="W56123">
        <v>24</v>
      </c>
      <c r="X56123">
        <v>54.9</v>
      </c>
      <c r="Y56123">
        <v>23.8</v>
      </c>
    </row>
    <row r="56124" spans="1:25" x14ac:dyDescent="0.25">
      <c r="A56124">
        <v>48479001816</v>
      </c>
      <c r="B56124" s="1" t="s">
        <v>53377</v>
      </c>
      <c r="C56124" s="1" t="s">
        <v>755</v>
      </c>
      <c r="D56124" s="1" t="s">
        <v>756</v>
      </c>
      <c r="E56124" s="1" t="s">
        <v>757</v>
      </c>
      <c r="F56124" s="1" t="s">
        <v>802</v>
      </c>
      <c r="G56124" s="1" t="s">
        <v>803</v>
      </c>
      <c r="H56124">
        <v>3</v>
      </c>
      <c r="I56124">
        <v>390</v>
      </c>
      <c r="J56124">
        <v>5062</v>
      </c>
      <c r="K56124">
        <v>7.7</v>
      </c>
      <c r="L56124">
        <v>0</v>
      </c>
      <c r="M56124">
        <v>0</v>
      </c>
      <c r="N56124">
        <v>0</v>
      </c>
      <c r="O56124">
        <v>0</v>
      </c>
      <c r="P56124">
        <v>0</v>
      </c>
      <c r="Q56124">
        <v>22</v>
      </c>
      <c r="R56124">
        <v>368</v>
      </c>
      <c r="S56124">
        <v>47.3</v>
      </c>
      <c r="T56124">
        <v>15.9</v>
      </c>
      <c r="U56124">
        <v>22.7</v>
      </c>
      <c r="V56124">
        <v>13.3</v>
      </c>
      <c r="W56124">
        <v>19.399999999999999</v>
      </c>
      <c r="X56124">
        <v>60.4</v>
      </c>
      <c r="Y56124">
        <v>9.1</v>
      </c>
    </row>
    <row r="56125" spans="1:25" x14ac:dyDescent="0.25">
      <c r="A56125">
        <v>48479001818</v>
      </c>
      <c r="B56125" s="1" t="s">
        <v>53379</v>
      </c>
      <c r="C56125" s="1" t="s">
        <v>755</v>
      </c>
      <c r="D56125" s="1" t="s">
        <v>756</v>
      </c>
      <c r="E56125" s="1" t="s">
        <v>757</v>
      </c>
      <c r="F56125" s="1" t="s">
        <v>802</v>
      </c>
      <c r="G56125" s="1" t="s">
        <v>803</v>
      </c>
      <c r="H56125">
        <v>3</v>
      </c>
      <c r="I56125">
        <v>291</v>
      </c>
      <c r="J56125">
        <v>3248</v>
      </c>
      <c r="K56125">
        <v>9</v>
      </c>
      <c r="L56125">
        <v>0</v>
      </c>
      <c r="M56125">
        <v>0</v>
      </c>
      <c r="N56125">
        <v>0</v>
      </c>
      <c r="O56125">
        <v>0</v>
      </c>
      <c r="P56125">
        <v>0</v>
      </c>
      <c r="Q56125">
        <v>6</v>
      </c>
      <c r="R56125">
        <v>285</v>
      </c>
      <c r="S56125">
        <v>61</v>
      </c>
      <c r="T56125">
        <v>23.5</v>
      </c>
      <c r="U56125">
        <v>56.3</v>
      </c>
      <c r="V56125">
        <v>46.8</v>
      </c>
      <c r="W56125">
        <v>34.1</v>
      </c>
      <c r="X56125">
        <v>68.7</v>
      </c>
      <c r="Y56125">
        <v>22.6</v>
      </c>
    </row>
    <row r="56126" spans="1:25" x14ac:dyDescent="0.25">
      <c r="A56126">
        <v>48479001900</v>
      </c>
      <c r="B56126" s="1" t="s">
        <v>53380</v>
      </c>
      <c r="C56126" s="1" t="s">
        <v>755</v>
      </c>
      <c r="D56126" s="1" t="s">
        <v>756</v>
      </c>
      <c r="E56126" s="1" t="s">
        <v>757</v>
      </c>
      <c r="F56126" s="1" t="s">
        <v>802</v>
      </c>
      <c r="G56126" s="1" t="s">
        <v>803</v>
      </c>
      <c r="H56126">
        <v>3</v>
      </c>
      <c r="I56126">
        <v>376</v>
      </c>
      <c r="J56126">
        <v>3370</v>
      </c>
      <c r="K56126">
        <v>11.2</v>
      </c>
      <c r="L56126">
        <v>0</v>
      </c>
      <c r="M56126">
        <v>20</v>
      </c>
      <c r="N56126">
        <v>0</v>
      </c>
      <c r="O56126">
        <v>0</v>
      </c>
      <c r="P56126">
        <v>0</v>
      </c>
      <c r="Q56126">
        <v>27</v>
      </c>
      <c r="R56126">
        <v>349</v>
      </c>
      <c r="S56126">
        <v>62.7</v>
      </c>
      <c r="T56126">
        <v>21</v>
      </c>
      <c r="U56126">
        <v>51</v>
      </c>
      <c r="V56126">
        <v>52.4</v>
      </c>
      <c r="W56126">
        <v>43.9</v>
      </c>
      <c r="X56126">
        <v>55.8</v>
      </c>
      <c r="Y56126">
        <v>53.6</v>
      </c>
    </row>
    <row r="56127" spans="1:25" x14ac:dyDescent="0.25">
      <c r="A56127">
        <v>48485010100</v>
      </c>
      <c r="B56127" s="1" t="s">
        <v>53381</v>
      </c>
      <c r="C56127" s="1" t="s">
        <v>755</v>
      </c>
      <c r="D56127" s="1" t="s">
        <v>756</v>
      </c>
      <c r="E56127" s="1" t="s">
        <v>757</v>
      </c>
      <c r="F56127" s="1" t="s">
        <v>804</v>
      </c>
      <c r="G56127" s="1" t="s">
        <v>463</v>
      </c>
      <c r="H56127">
        <v>3</v>
      </c>
      <c r="I56127">
        <v>127</v>
      </c>
      <c r="J56127">
        <v>1365</v>
      </c>
      <c r="K56127">
        <v>9.3000000000000007</v>
      </c>
      <c r="L56127">
        <v>35</v>
      </c>
      <c r="M56127">
        <v>0</v>
      </c>
      <c r="N56127">
        <v>0</v>
      </c>
      <c r="O56127">
        <v>0</v>
      </c>
      <c r="P56127">
        <v>0</v>
      </c>
      <c r="Q56127">
        <v>3</v>
      </c>
      <c r="R56127">
        <v>89</v>
      </c>
      <c r="S56127">
        <v>97.7</v>
      </c>
      <c r="T56127">
        <v>33</v>
      </c>
      <c r="U56127">
        <v>58.2</v>
      </c>
      <c r="V56127">
        <v>51.1</v>
      </c>
      <c r="W56127">
        <v>14.8</v>
      </c>
      <c r="X56127">
        <v>39.200000000000003</v>
      </c>
      <c r="Y56127">
        <v>52.7</v>
      </c>
    </row>
    <row r="56128" spans="1:25" x14ac:dyDescent="0.25">
      <c r="A56128">
        <v>48485010200</v>
      </c>
      <c r="B56128" s="1" t="s">
        <v>53382</v>
      </c>
      <c r="C56128" s="1" t="s">
        <v>755</v>
      </c>
      <c r="D56128" s="1" t="s">
        <v>756</v>
      </c>
      <c r="E56128" s="1" t="s">
        <v>757</v>
      </c>
      <c r="F56128" s="1" t="s">
        <v>804</v>
      </c>
      <c r="G56128" s="1" t="s">
        <v>463</v>
      </c>
      <c r="H56128">
        <v>3</v>
      </c>
      <c r="I56128">
        <v>20</v>
      </c>
      <c r="J56128">
        <v>944</v>
      </c>
      <c r="K56128">
        <v>2.1</v>
      </c>
      <c r="L56128">
        <v>15</v>
      </c>
      <c r="M56128">
        <v>0</v>
      </c>
      <c r="N56128">
        <v>0</v>
      </c>
      <c r="O56128">
        <v>0</v>
      </c>
      <c r="P56128">
        <v>0</v>
      </c>
      <c r="Q56128">
        <v>5</v>
      </c>
      <c r="R56128">
        <v>0</v>
      </c>
      <c r="S56128">
        <v>0</v>
      </c>
      <c r="T56128">
        <v>13.4</v>
      </c>
      <c r="U56128">
        <v>33.9</v>
      </c>
      <c r="V56128">
        <v>65.2</v>
      </c>
      <c r="W56128">
        <v>0.2</v>
      </c>
      <c r="X56128">
        <v>0</v>
      </c>
      <c r="Y56128">
        <v>48.3</v>
      </c>
    </row>
    <row r="56129" spans="1:25" x14ac:dyDescent="0.25">
      <c r="A56129">
        <v>48485010400</v>
      </c>
      <c r="B56129" s="1" t="s">
        <v>53383</v>
      </c>
      <c r="C56129" s="1" t="s">
        <v>755</v>
      </c>
      <c r="D56129" s="1" t="s">
        <v>756</v>
      </c>
      <c r="E56129" s="1" t="s">
        <v>757</v>
      </c>
      <c r="F56129" s="1" t="s">
        <v>804</v>
      </c>
      <c r="G56129" s="1" t="s">
        <v>463</v>
      </c>
      <c r="H56129">
        <v>3</v>
      </c>
      <c r="I56129">
        <v>0</v>
      </c>
      <c r="J56129">
        <v>1891</v>
      </c>
      <c r="K56129">
        <v>0</v>
      </c>
      <c r="L56129">
        <v>0</v>
      </c>
      <c r="M56129">
        <v>0</v>
      </c>
      <c r="N56129">
        <v>0</v>
      </c>
      <c r="O56129">
        <v>0</v>
      </c>
      <c r="P56129">
        <v>0</v>
      </c>
      <c r="Q56129">
        <v>0</v>
      </c>
      <c r="R56129">
        <v>0</v>
      </c>
      <c r="S56129">
        <v>100</v>
      </c>
      <c r="T56129">
        <v>34.1</v>
      </c>
      <c r="U56129">
        <v>83</v>
      </c>
      <c r="V56129">
        <v>0</v>
      </c>
      <c r="W56129">
        <v>2.9</v>
      </c>
      <c r="X56129">
        <v>0</v>
      </c>
      <c r="Y56129">
        <v>55.5</v>
      </c>
    </row>
    <row r="56130" spans="1:25" x14ac:dyDescent="0.25">
      <c r="A56130">
        <v>48485011200</v>
      </c>
      <c r="B56130" s="1" t="s">
        <v>53390</v>
      </c>
      <c r="C56130" s="1" t="s">
        <v>755</v>
      </c>
      <c r="D56130" s="1" t="s">
        <v>756</v>
      </c>
      <c r="E56130" s="1" t="s">
        <v>757</v>
      </c>
      <c r="F56130" s="1" t="s">
        <v>804</v>
      </c>
      <c r="G56130" s="1" t="s">
        <v>463</v>
      </c>
      <c r="H56130">
        <v>3</v>
      </c>
      <c r="I56130">
        <v>121</v>
      </c>
      <c r="J56130">
        <v>2085</v>
      </c>
      <c r="K56130">
        <v>5.8</v>
      </c>
      <c r="L56130">
        <v>32</v>
      </c>
      <c r="M56130">
        <v>8</v>
      </c>
      <c r="N56130">
        <v>0</v>
      </c>
      <c r="O56130">
        <v>0</v>
      </c>
      <c r="P56130">
        <v>0</v>
      </c>
      <c r="Q56130">
        <v>76</v>
      </c>
      <c r="R56130">
        <v>35</v>
      </c>
      <c r="S56130">
        <v>57.9</v>
      </c>
      <c r="T56130">
        <v>10.9</v>
      </c>
      <c r="U56130">
        <v>55.2</v>
      </c>
      <c r="V56130">
        <v>10.6</v>
      </c>
      <c r="W56130">
        <v>3.3</v>
      </c>
      <c r="X56130">
        <v>11.2</v>
      </c>
      <c r="Y56130">
        <v>56.9</v>
      </c>
    </row>
    <row r="56131" spans="1:25" x14ac:dyDescent="0.25">
      <c r="A56131">
        <v>48485011300</v>
      </c>
      <c r="B56131" s="1" t="s">
        <v>53391</v>
      </c>
      <c r="C56131" s="1" t="s">
        <v>755</v>
      </c>
      <c r="D56131" s="1" t="s">
        <v>756</v>
      </c>
      <c r="E56131" s="1" t="s">
        <v>757</v>
      </c>
      <c r="F56131" s="1" t="s">
        <v>804</v>
      </c>
      <c r="G56131" s="1" t="s">
        <v>463</v>
      </c>
      <c r="H56131">
        <v>3</v>
      </c>
      <c r="I56131">
        <v>86</v>
      </c>
      <c r="J56131">
        <v>1088</v>
      </c>
      <c r="K56131">
        <v>7.9</v>
      </c>
      <c r="L56131">
        <v>69</v>
      </c>
      <c r="M56131">
        <v>0</v>
      </c>
      <c r="N56131">
        <v>0</v>
      </c>
      <c r="O56131">
        <v>0</v>
      </c>
      <c r="P56131">
        <v>0</v>
      </c>
      <c r="Q56131">
        <v>12</v>
      </c>
      <c r="R56131">
        <v>5</v>
      </c>
      <c r="S56131">
        <v>17.2</v>
      </c>
      <c r="T56131">
        <v>11.9</v>
      </c>
      <c r="U56131">
        <v>61.5</v>
      </c>
      <c r="V56131">
        <v>26.7</v>
      </c>
      <c r="W56131">
        <v>1.4</v>
      </c>
      <c r="X56131">
        <v>0</v>
      </c>
      <c r="Y56131">
        <v>30.9</v>
      </c>
    </row>
    <row r="56132" spans="1:25" x14ac:dyDescent="0.25">
      <c r="A56132">
        <v>48485011600</v>
      </c>
      <c r="B56132" s="1" t="s">
        <v>53394</v>
      </c>
      <c r="C56132" s="1" t="s">
        <v>755</v>
      </c>
      <c r="D56132" s="1" t="s">
        <v>756</v>
      </c>
      <c r="E56132" s="1" t="s">
        <v>757</v>
      </c>
      <c r="F56132" s="1" t="s">
        <v>804</v>
      </c>
      <c r="G56132" s="1" t="s">
        <v>463</v>
      </c>
      <c r="H56132">
        <v>3</v>
      </c>
      <c r="I56132">
        <v>414</v>
      </c>
      <c r="J56132">
        <v>4205</v>
      </c>
      <c r="K56132">
        <v>9.8000000000000007</v>
      </c>
      <c r="L56132">
        <v>45</v>
      </c>
      <c r="M56132">
        <v>25</v>
      </c>
      <c r="N56132">
        <v>0</v>
      </c>
      <c r="O56132">
        <v>0</v>
      </c>
      <c r="P56132">
        <v>71</v>
      </c>
      <c r="Q56132">
        <v>104</v>
      </c>
      <c r="R56132">
        <v>169</v>
      </c>
      <c r="S56132">
        <v>66</v>
      </c>
      <c r="T56132">
        <v>7.5</v>
      </c>
      <c r="U56132">
        <v>58.9</v>
      </c>
      <c r="V56132">
        <v>4.0999999999999996</v>
      </c>
      <c r="W56132">
        <v>3.2</v>
      </c>
      <c r="X56132">
        <v>8.8000000000000007</v>
      </c>
      <c r="Y56132">
        <v>61.8</v>
      </c>
    </row>
    <row r="56133" spans="1:25" x14ac:dyDescent="0.25">
      <c r="A56133">
        <v>48485012000</v>
      </c>
      <c r="B56133" s="1" t="s">
        <v>53398</v>
      </c>
      <c r="C56133" s="1" t="s">
        <v>755</v>
      </c>
      <c r="D56133" s="1" t="s">
        <v>756</v>
      </c>
      <c r="E56133" s="1" t="s">
        <v>757</v>
      </c>
      <c r="F56133" s="1" t="s">
        <v>804</v>
      </c>
      <c r="G56133" s="1" t="s">
        <v>463</v>
      </c>
      <c r="H56133">
        <v>3</v>
      </c>
      <c r="I56133">
        <v>333</v>
      </c>
      <c r="J56133">
        <v>6806</v>
      </c>
      <c r="K56133">
        <v>4.9000000000000004</v>
      </c>
      <c r="L56133">
        <v>136</v>
      </c>
      <c r="M56133">
        <v>0</v>
      </c>
      <c r="N56133">
        <v>44</v>
      </c>
      <c r="O56133">
        <v>0</v>
      </c>
      <c r="P56133">
        <v>0</v>
      </c>
      <c r="Q56133">
        <v>153</v>
      </c>
      <c r="R56133">
        <v>0</v>
      </c>
      <c r="S56133">
        <v>23.7</v>
      </c>
      <c r="T56133">
        <v>1.7</v>
      </c>
      <c r="U56133">
        <v>39.700000000000003</v>
      </c>
      <c r="V56133">
        <v>25.6</v>
      </c>
      <c r="W56133">
        <v>5.0999999999999996</v>
      </c>
      <c r="X56133">
        <v>38.299999999999997</v>
      </c>
      <c r="Y56133">
        <v>54.1</v>
      </c>
    </row>
    <row r="56134" spans="1:25" x14ac:dyDescent="0.25">
      <c r="A56134">
        <v>48491020325</v>
      </c>
      <c r="B56134" s="1" t="s">
        <v>53447</v>
      </c>
      <c r="C56134" s="1" t="s">
        <v>755</v>
      </c>
      <c r="D56134" s="1" t="s">
        <v>756</v>
      </c>
      <c r="E56134" s="1" t="s">
        <v>757</v>
      </c>
      <c r="F56134" s="1" t="s">
        <v>805</v>
      </c>
      <c r="G56134" s="1" t="s">
        <v>413</v>
      </c>
      <c r="H56134">
        <v>3</v>
      </c>
      <c r="I56134">
        <v>329</v>
      </c>
      <c r="J56134">
        <v>3538</v>
      </c>
      <c r="K56134">
        <v>9.3000000000000007</v>
      </c>
      <c r="L56134">
        <v>160</v>
      </c>
      <c r="M56134">
        <v>0</v>
      </c>
      <c r="N56134">
        <v>0</v>
      </c>
      <c r="O56134">
        <v>0</v>
      </c>
      <c r="P56134">
        <v>0</v>
      </c>
      <c r="Q56134">
        <v>84</v>
      </c>
      <c r="R56134">
        <v>85</v>
      </c>
      <c r="S56134">
        <v>35.1</v>
      </c>
      <c r="T56134">
        <v>19</v>
      </c>
      <c r="U56134">
        <v>40</v>
      </c>
      <c r="V56134">
        <v>21.4</v>
      </c>
      <c r="W56134">
        <v>2.2999999999999998</v>
      </c>
      <c r="X56134">
        <v>28.6</v>
      </c>
      <c r="Y56134">
        <v>29</v>
      </c>
    </row>
    <row r="56135" spans="1:25" x14ac:dyDescent="0.25">
      <c r="A56135">
        <v>48491020327</v>
      </c>
      <c r="B56135" s="1" t="s">
        <v>53449</v>
      </c>
      <c r="C56135" s="1" t="s">
        <v>755</v>
      </c>
      <c r="D56135" s="1" t="s">
        <v>756</v>
      </c>
      <c r="E56135" s="1" t="s">
        <v>757</v>
      </c>
      <c r="F56135" s="1" t="s">
        <v>805</v>
      </c>
      <c r="G56135" s="1" t="s">
        <v>413</v>
      </c>
      <c r="H56135">
        <v>3</v>
      </c>
      <c r="I56135">
        <v>93</v>
      </c>
      <c r="J56135">
        <v>2532</v>
      </c>
      <c r="K56135">
        <v>3.7</v>
      </c>
      <c r="L56135">
        <v>0</v>
      </c>
      <c r="M56135">
        <v>0</v>
      </c>
      <c r="N56135">
        <v>0</v>
      </c>
      <c r="O56135">
        <v>0</v>
      </c>
      <c r="P56135">
        <v>0</v>
      </c>
      <c r="Q56135">
        <v>84</v>
      </c>
      <c r="R56135">
        <v>9</v>
      </c>
      <c r="S56135">
        <v>0</v>
      </c>
      <c r="T56135">
        <v>4.2</v>
      </c>
      <c r="U56135">
        <v>37.5</v>
      </c>
      <c r="V56135">
        <v>11.2</v>
      </c>
      <c r="W56135">
        <v>1.4</v>
      </c>
      <c r="X56135">
        <v>10.5</v>
      </c>
      <c r="Y56135">
        <v>19.899999999999999</v>
      </c>
    </row>
    <row r="56136" spans="1:25" x14ac:dyDescent="0.25">
      <c r="A56136">
        <v>48491020701</v>
      </c>
      <c r="B56136" s="1" t="s">
        <v>53471</v>
      </c>
      <c r="C56136" s="1" t="s">
        <v>755</v>
      </c>
      <c r="D56136" s="1" t="s">
        <v>756</v>
      </c>
      <c r="E56136" s="1" t="s">
        <v>757</v>
      </c>
      <c r="F56136" s="1" t="s">
        <v>805</v>
      </c>
      <c r="G56136" s="1" t="s">
        <v>413</v>
      </c>
      <c r="H56136">
        <v>3</v>
      </c>
      <c r="I56136">
        <v>255</v>
      </c>
      <c r="J56136">
        <v>2367</v>
      </c>
      <c r="K56136">
        <v>10.8</v>
      </c>
      <c r="L56136">
        <v>0</v>
      </c>
      <c r="M56136">
        <v>0</v>
      </c>
      <c r="N56136">
        <v>0</v>
      </c>
      <c r="O56136">
        <v>0</v>
      </c>
      <c r="P56136">
        <v>8</v>
      </c>
      <c r="Q56136">
        <v>48</v>
      </c>
      <c r="R56136">
        <v>207</v>
      </c>
      <c r="S56136">
        <v>23.9</v>
      </c>
      <c r="T56136">
        <v>15.5</v>
      </c>
      <c r="U56136">
        <v>45.7</v>
      </c>
      <c r="V56136">
        <v>10.9</v>
      </c>
      <c r="W56136">
        <v>15.3</v>
      </c>
      <c r="X56136">
        <v>54.6</v>
      </c>
      <c r="Y56136">
        <v>69.7</v>
      </c>
    </row>
    <row r="56137" spans="1:25" x14ac:dyDescent="0.25">
      <c r="A56137">
        <v>48491020703</v>
      </c>
      <c r="B56137" s="1" t="s">
        <v>53472</v>
      </c>
      <c r="C56137" s="1" t="s">
        <v>755</v>
      </c>
      <c r="D56137" s="1" t="s">
        <v>756</v>
      </c>
      <c r="E56137" s="1" t="s">
        <v>757</v>
      </c>
      <c r="F56137" s="1" t="s">
        <v>805</v>
      </c>
      <c r="G56137" s="1" t="s">
        <v>413</v>
      </c>
      <c r="H56137">
        <v>3</v>
      </c>
      <c r="I56137">
        <v>575</v>
      </c>
      <c r="J56137">
        <v>11296</v>
      </c>
      <c r="K56137">
        <v>5.0999999999999996</v>
      </c>
      <c r="L56137">
        <v>146</v>
      </c>
      <c r="M56137">
        <v>0</v>
      </c>
      <c r="N56137">
        <v>64</v>
      </c>
      <c r="O56137">
        <v>0</v>
      </c>
      <c r="P56137">
        <v>109</v>
      </c>
      <c r="Q56137">
        <v>134</v>
      </c>
      <c r="R56137">
        <v>205</v>
      </c>
      <c r="S56137">
        <v>9.1999999999999993</v>
      </c>
      <c r="T56137">
        <v>9.1</v>
      </c>
      <c r="U56137">
        <v>31.4</v>
      </c>
      <c r="V56137">
        <v>11.7</v>
      </c>
      <c r="W56137">
        <v>7.2</v>
      </c>
      <c r="X56137">
        <v>59.6</v>
      </c>
      <c r="Y56137">
        <v>47.8</v>
      </c>
    </row>
    <row r="56138" spans="1:25" x14ac:dyDescent="0.25">
      <c r="A56138">
        <v>48491020808</v>
      </c>
      <c r="B56138" s="1" t="s">
        <v>53482</v>
      </c>
      <c r="C56138" s="1" t="s">
        <v>755</v>
      </c>
      <c r="D56138" s="1" t="s">
        <v>756</v>
      </c>
      <c r="E56138" s="1" t="s">
        <v>757</v>
      </c>
      <c r="F56138" s="1" t="s">
        <v>805</v>
      </c>
      <c r="G56138" s="1" t="s">
        <v>413</v>
      </c>
      <c r="H56138">
        <v>3</v>
      </c>
      <c r="I56138">
        <v>112</v>
      </c>
      <c r="J56138">
        <v>1831</v>
      </c>
      <c r="K56138">
        <v>6.1</v>
      </c>
      <c r="L56138">
        <v>0</v>
      </c>
      <c r="M56138">
        <v>0</v>
      </c>
      <c r="N56138">
        <v>0</v>
      </c>
      <c r="O56138">
        <v>0</v>
      </c>
      <c r="P56138">
        <v>0</v>
      </c>
      <c r="Q56138">
        <v>81</v>
      </c>
      <c r="R56138">
        <v>31</v>
      </c>
      <c r="S56138">
        <v>27.4</v>
      </c>
      <c r="T56138">
        <v>16.399999999999999</v>
      </c>
      <c r="U56138">
        <v>48.5</v>
      </c>
      <c r="V56138">
        <v>16.899999999999999</v>
      </c>
      <c r="W56138">
        <v>3.2</v>
      </c>
      <c r="X56138">
        <v>22.1</v>
      </c>
      <c r="Y56138">
        <v>27.6</v>
      </c>
    </row>
    <row r="56139" spans="1:25" x14ac:dyDescent="0.25">
      <c r="A56139">
        <v>48491021202</v>
      </c>
      <c r="B56139" s="1" t="s">
        <v>53488</v>
      </c>
      <c r="C56139" s="1" t="s">
        <v>755</v>
      </c>
      <c r="D56139" s="1" t="s">
        <v>756</v>
      </c>
      <c r="E56139" s="1" t="s">
        <v>757</v>
      </c>
      <c r="F56139" s="1" t="s">
        <v>805</v>
      </c>
      <c r="G56139" s="1" t="s">
        <v>413</v>
      </c>
      <c r="H56139">
        <v>3</v>
      </c>
      <c r="I56139">
        <v>176</v>
      </c>
      <c r="J56139">
        <v>3719</v>
      </c>
      <c r="K56139">
        <v>4.7</v>
      </c>
      <c r="L56139">
        <v>28</v>
      </c>
      <c r="M56139">
        <v>0</v>
      </c>
      <c r="N56139">
        <v>0</v>
      </c>
      <c r="O56139">
        <v>0</v>
      </c>
      <c r="P56139">
        <v>0</v>
      </c>
      <c r="Q56139">
        <v>55</v>
      </c>
      <c r="R56139">
        <v>93</v>
      </c>
      <c r="S56139">
        <v>0</v>
      </c>
      <c r="T56139">
        <v>6.1</v>
      </c>
      <c r="U56139">
        <v>47.1</v>
      </c>
      <c r="V56139">
        <v>21.5</v>
      </c>
      <c r="W56139">
        <v>1</v>
      </c>
      <c r="X56139">
        <v>27.8</v>
      </c>
      <c r="Y56139">
        <v>30.7</v>
      </c>
    </row>
    <row r="56140" spans="1:25" x14ac:dyDescent="0.25">
      <c r="A56140">
        <v>48491021502</v>
      </c>
      <c r="B56140" s="1" t="s">
        <v>53494</v>
      </c>
      <c r="C56140" s="1" t="s">
        <v>755</v>
      </c>
      <c r="D56140" s="1" t="s">
        <v>756</v>
      </c>
      <c r="E56140" s="1" t="s">
        <v>757</v>
      </c>
      <c r="F56140" s="1" t="s">
        <v>805</v>
      </c>
      <c r="G56140" s="1" t="s">
        <v>413</v>
      </c>
      <c r="H56140">
        <v>3</v>
      </c>
      <c r="I56140">
        <v>676</v>
      </c>
      <c r="J56140">
        <v>5778</v>
      </c>
      <c r="K56140">
        <v>11.7</v>
      </c>
      <c r="L56140">
        <v>64</v>
      </c>
      <c r="M56140">
        <v>0</v>
      </c>
      <c r="N56140">
        <v>0</v>
      </c>
      <c r="O56140">
        <v>0</v>
      </c>
      <c r="P56140">
        <v>29</v>
      </c>
      <c r="Q56140">
        <v>119</v>
      </c>
      <c r="R56140">
        <v>493</v>
      </c>
      <c r="S56140">
        <v>48.4</v>
      </c>
      <c r="T56140">
        <v>25.5</v>
      </c>
      <c r="U56140">
        <v>43.6</v>
      </c>
      <c r="V56140">
        <v>23.1</v>
      </c>
      <c r="W56140">
        <v>7.2</v>
      </c>
      <c r="X56140">
        <v>59.1</v>
      </c>
      <c r="Y56140">
        <v>55.4</v>
      </c>
    </row>
    <row r="56141" spans="1:25" x14ac:dyDescent="0.25">
      <c r="A56141">
        <v>48491021603</v>
      </c>
      <c r="B56141" s="1" t="s">
        <v>53503</v>
      </c>
      <c r="C56141" s="1" t="s">
        <v>755</v>
      </c>
      <c r="D56141" s="1" t="s">
        <v>756</v>
      </c>
      <c r="E56141" s="1" t="s">
        <v>757</v>
      </c>
      <c r="F56141" s="1" t="s">
        <v>805</v>
      </c>
      <c r="G56141" s="1" t="s">
        <v>413</v>
      </c>
      <c r="H56141">
        <v>3</v>
      </c>
      <c r="I56141">
        <v>114</v>
      </c>
      <c r="J56141">
        <v>1827</v>
      </c>
      <c r="K56141">
        <v>6.2</v>
      </c>
      <c r="L56141">
        <v>0</v>
      </c>
      <c r="M56141">
        <v>0</v>
      </c>
      <c r="N56141">
        <v>0</v>
      </c>
      <c r="O56141">
        <v>0</v>
      </c>
      <c r="P56141">
        <v>0</v>
      </c>
      <c r="Q56141">
        <v>57</v>
      </c>
      <c r="R56141">
        <v>57</v>
      </c>
      <c r="S56141">
        <v>0</v>
      </c>
      <c r="T56141">
        <v>10.7</v>
      </c>
      <c r="U56141">
        <v>21.7</v>
      </c>
      <c r="V56141">
        <v>46</v>
      </c>
      <c r="W56141">
        <v>7.6</v>
      </c>
      <c r="X56141">
        <v>17.7</v>
      </c>
      <c r="Y56141">
        <v>12.8</v>
      </c>
    </row>
    <row r="56142" spans="1:25" x14ac:dyDescent="0.25">
      <c r="A56142">
        <v>49035100306</v>
      </c>
      <c r="B56142" s="1" t="s">
        <v>53584</v>
      </c>
      <c r="C56142" s="1" t="s">
        <v>806</v>
      </c>
      <c r="D56142" s="1" t="s">
        <v>807</v>
      </c>
      <c r="E56142" s="1" t="s">
        <v>808</v>
      </c>
      <c r="F56142" s="1" t="s">
        <v>46</v>
      </c>
      <c r="G56142" s="1" t="s">
        <v>810</v>
      </c>
      <c r="H56142">
        <v>3</v>
      </c>
      <c r="I56142">
        <v>569</v>
      </c>
      <c r="J56142">
        <v>5275</v>
      </c>
      <c r="K56142">
        <v>10.8</v>
      </c>
      <c r="L56142">
        <v>63</v>
      </c>
      <c r="M56142">
        <v>0</v>
      </c>
      <c r="N56142">
        <v>3</v>
      </c>
      <c r="O56142">
        <v>73</v>
      </c>
      <c r="P56142">
        <v>18</v>
      </c>
      <c r="Q56142">
        <v>72</v>
      </c>
      <c r="R56142">
        <v>340</v>
      </c>
      <c r="S56142">
        <v>52.8</v>
      </c>
      <c r="T56142">
        <v>16.399999999999999</v>
      </c>
      <c r="U56142">
        <v>36</v>
      </c>
      <c r="V56142">
        <v>14.6</v>
      </c>
      <c r="W56142">
        <v>12.9</v>
      </c>
      <c r="X56142">
        <v>42.9</v>
      </c>
      <c r="Y56142">
        <v>49.8</v>
      </c>
    </row>
    <row r="56143" spans="1:25" x14ac:dyDescent="0.25">
      <c r="A56143">
        <v>49035100308</v>
      </c>
      <c r="B56143" s="1" t="s">
        <v>53586</v>
      </c>
      <c r="C56143" s="1" t="s">
        <v>806</v>
      </c>
      <c r="D56143" s="1" t="s">
        <v>807</v>
      </c>
      <c r="E56143" s="1" t="s">
        <v>808</v>
      </c>
      <c r="F56143" s="1" t="s">
        <v>46</v>
      </c>
      <c r="G56143" s="1" t="s">
        <v>810</v>
      </c>
      <c r="H56143">
        <v>3</v>
      </c>
      <c r="I56143">
        <v>488</v>
      </c>
      <c r="J56143">
        <v>4351</v>
      </c>
      <c r="K56143">
        <v>11.2</v>
      </c>
      <c r="L56143">
        <v>70</v>
      </c>
      <c r="M56143">
        <v>0</v>
      </c>
      <c r="N56143">
        <v>13</v>
      </c>
      <c r="O56143">
        <v>0</v>
      </c>
      <c r="P56143">
        <v>69</v>
      </c>
      <c r="Q56143">
        <v>58</v>
      </c>
      <c r="R56143">
        <v>347</v>
      </c>
      <c r="S56143">
        <v>39.1</v>
      </c>
      <c r="T56143">
        <v>28.5</v>
      </c>
      <c r="U56143">
        <v>51.6</v>
      </c>
      <c r="V56143">
        <v>19.8</v>
      </c>
      <c r="W56143">
        <v>21.9</v>
      </c>
      <c r="X56143">
        <v>43.6</v>
      </c>
      <c r="Y56143">
        <v>73.599999999999994</v>
      </c>
    </row>
    <row r="56144" spans="1:25" x14ac:dyDescent="0.25">
      <c r="A56144">
        <v>49035102100</v>
      </c>
      <c r="B56144" s="1" t="s">
        <v>53602</v>
      </c>
      <c r="C56144" s="1" t="s">
        <v>806</v>
      </c>
      <c r="D56144" s="1" t="s">
        <v>807</v>
      </c>
      <c r="E56144" s="1" t="s">
        <v>808</v>
      </c>
      <c r="F56144" s="1" t="s">
        <v>46</v>
      </c>
      <c r="G56144" s="1" t="s">
        <v>810</v>
      </c>
      <c r="H56144">
        <v>3</v>
      </c>
      <c r="I56144">
        <v>74</v>
      </c>
      <c r="J56144">
        <v>1781</v>
      </c>
      <c r="K56144">
        <v>4.2</v>
      </c>
      <c r="L56144">
        <v>36</v>
      </c>
      <c r="M56144">
        <v>0</v>
      </c>
      <c r="N56144">
        <v>0</v>
      </c>
      <c r="O56144">
        <v>6</v>
      </c>
      <c r="P56144">
        <v>0</v>
      </c>
      <c r="Q56144">
        <v>24</v>
      </c>
      <c r="R56144">
        <v>14</v>
      </c>
      <c r="S56144">
        <v>37.5</v>
      </c>
      <c r="T56144">
        <v>9.5</v>
      </c>
      <c r="U56144">
        <v>87</v>
      </c>
      <c r="V56144">
        <v>0</v>
      </c>
      <c r="W56144">
        <v>7</v>
      </c>
      <c r="X56144">
        <v>63.9</v>
      </c>
      <c r="Y56144">
        <v>86.4</v>
      </c>
    </row>
    <row r="56145" spans="1:25" x14ac:dyDescent="0.25">
      <c r="A56145">
        <v>49035102300</v>
      </c>
      <c r="B56145" s="1" t="s">
        <v>53603</v>
      </c>
      <c r="C56145" s="1" t="s">
        <v>806</v>
      </c>
      <c r="D56145" s="1" t="s">
        <v>807</v>
      </c>
      <c r="E56145" s="1" t="s">
        <v>808</v>
      </c>
      <c r="F56145" s="1" t="s">
        <v>46</v>
      </c>
      <c r="G56145" s="1" t="s">
        <v>810</v>
      </c>
      <c r="H56145">
        <v>3</v>
      </c>
      <c r="I56145">
        <v>81</v>
      </c>
      <c r="J56145">
        <v>2758</v>
      </c>
      <c r="K56145">
        <v>2.9</v>
      </c>
      <c r="L56145">
        <v>51</v>
      </c>
      <c r="M56145">
        <v>0</v>
      </c>
      <c r="N56145">
        <v>0</v>
      </c>
      <c r="O56145">
        <v>0</v>
      </c>
      <c r="P56145">
        <v>16</v>
      </c>
      <c r="Q56145">
        <v>14</v>
      </c>
      <c r="R56145">
        <v>8</v>
      </c>
      <c r="S56145">
        <v>31</v>
      </c>
      <c r="T56145">
        <v>10.5</v>
      </c>
      <c r="U56145">
        <v>56.3</v>
      </c>
      <c r="V56145">
        <v>0</v>
      </c>
      <c r="W56145">
        <v>9.6</v>
      </c>
      <c r="X56145">
        <v>33.700000000000003</v>
      </c>
      <c r="Y56145">
        <v>82.3</v>
      </c>
    </row>
    <row r="56146" spans="1:25" x14ac:dyDescent="0.25">
      <c r="A56146">
        <v>49035102900</v>
      </c>
      <c r="B56146" s="1" t="s">
        <v>53610</v>
      </c>
      <c r="C56146" s="1" t="s">
        <v>806</v>
      </c>
      <c r="D56146" s="1" t="s">
        <v>807</v>
      </c>
      <c r="E56146" s="1" t="s">
        <v>808</v>
      </c>
      <c r="F56146" s="1" t="s">
        <v>46</v>
      </c>
      <c r="G56146" s="1" t="s">
        <v>810</v>
      </c>
      <c r="H56146">
        <v>3</v>
      </c>
      <c r="I56146">
        <v>467</v>
      </c>
      <c r="J56146">
        <v>4860</v>
      </c>
      <c r="K56146">
        <v>9.6</v>
      </c>
      <c r="L56146">
        <v>0</v>
      </c>
      <c r="M56146">
        <v>98</v>
      </c>
      <c r="N56146">
        <v>10</v>
      </c>
      <c r="O56146">
        <v>0</v>
      </c>
      <c r="P56146">
        <v>38</v>
      </c>
      <c r="Q56146">
        <v>111</v>
      </c>
      <c r="R56146">
        <v>210</v>
      </c>
      <c r="S56146">
        <v>66.2</v>
      </c>
      <c r="T56146">
        <v>21.7</v>
      </c>
      <c r="U56146">
        <v>76.599999999999994</v>
      </c>
      <c r="V56146">
        <v>16</v>
      </c>
      <c r="W56146">
        <v>4.7</v>
      </c>
      <c r="X56146">
        <v>19.5</v>
      </c>
      <c r="Y56146">
        <v>80.099999999999994</v>
      </c>
    </row>
    <row r="56147" spans="1:25" x14ac:dyDescent="0.25">
      <c r="A56147">
        <v>49035111102</v>
      </c>
      <c r="B56147" s="1" t="s">
        <v>53645</v>
      </c>
      <c r="C56147" s="1" t="s">
        <v>806</v>
      </c>
      <c r="D56147" s="1" t="s">
        <v>807</v>
      </c>
      <c r="E56147" s="1" t="s">
        <v>808</v>
      </c>
      <c r="F56147" s="1" t="s">
        <v>46</v>
      </c>
      <c r="G56147" s="1" t="s">
        <v>810</v>
      </c>
      <c r="H56147">
        <v>3</v>
      </c>
      <c r="I56147">
        <v>270</v>
      </c>
      <c r="J56147">
        <v>6217</v>
      </c>
      <c r="K56147">
        <v>4.3</v>
      </c>
      <c r="L56147">
        <v>46</v>
      </c>
      <c r="M56147">
        <v>0</v>
      </c>
      <c r="N56147">
        <v>0</v>
      </c>
      <c r="O56147">
        <v>0</v>
      </c>
      <c r="P56147">
        <v>15</v>
      </c>
      <c r="Q56147">
        <v>209</v>
      </c>
      <c r="R56147">
        <v>0</v>
      </c>
      <c r="S56147">
        <v>0</v>
      </c>
      <c r="T56147">
        <v>2.5</v>
      </c>
      <c r="U56147">
        <v>29.5</v>
      </c>
      <c r="V56147">
        <v>11.4</v>
      </c>
      <c r="W56147">
        <v>1.9</v>
      </c>
      <c r="X56147">
        <v>50.2</v>
      </c>
      <c r="Y56147">
        <v>43.9</v>
      </c>
    </row>
    <row r="56148" spans="1:25" x14ac:dyDescent="0.25">
      <c r="A56148">
        <v>49035112001</v>
      </c>
      <c r="B56148" s="1" t="s">
        <v>53664</v>
      </c>
      <c r="C56148" s="1" t="s">
        <v>806</v>
      </c>
      <c r="D56148" s="1" t="s">
        <v>807</v>
      </c>
      <c r="E56148" s="1" t="s">
        <v>808</v>
      </c>
      <c r="F56148" s="1" t="s">
        <v>46</v>
      </c>
      <c r="G56148" s="1" t="s">
        <v>810</v>
      </c>
      <c r="H56148">
        <v>3</v>
      </c>
      <c r="I56148">
        <v>301</v>
      </c>
      <c r="J56148">
        <v>3442</v>
      </c>
      <c r="K56148">
        <v>8.6999999999999993</v>
      </c>
      <c r="L56148">
        <v>26</v>
      </c>
      <c r="M56148">
        <v>0</v>
      </c>
      <c r="N56148">
        <v>31</v>
      </c>
      <c r="O56148">
        <v>0</v>
      </c>
      <c r="P56148">
        <v>0</v>
      </c>
      <c r="Q56148">
        <v>202</v>
      </c>
      <c r="R56148">
        <v>56</v>
      </c>
      <c r="S56148">
        <v>26.4</v>
      </c>
      <c r="T56148">
        <v>5.7</v>
      </c>
      <c r="U56148">
        <v>48.2</v>
      </c>
      <c r="V56148">
        <v>2.5</v>
      </c>
      <c r="W56148">
        <v>0.7</v>
      </c>
      <c r="X56148">
        <v>41.7</v>
      </c>
      <c r="Y56148">
        <v>47.4</v>
      </c>
    </row>
    <row r="56149" spans="1:25" x14ac:dyDescent="0.25">
      <c r="A56149">
        <v>49035112201</v>
      </c>
      <c r="B56149" s="1" t="s">
        <v>53667</v>
      </c>
      <c r="C56149" s="1" t="s">
        <v>806</v>
      </c>
      <c r="D56149" s="1" t="s">
        <v>807</v>
      </c>
      <c r="E56149" s="1" t="s">
        <v>808</v>
      </c>
      <c r="F56149" s="1" t="s">
        <v>46</v>
      </c>
      <c r="G56149" s="1" t="s">
        <v>810</v>
      </c>
      <c r="H56149">
        <v>3</v>
      </c>
      <c r="I56149">
        <v>370</v>
      </c>
      <c r="J56149">
        <v>5341</v>
      </c>
      <c r="K56149">
        <v>6.9</v>
      </c>
      <c r="L56149">
        <v>9</v>
      </c>
      <c r="M56149">
        <v>0</v>
      </c>
      <c r="N56149">
        <v>0</v>
      </c>
      <c r="O56149">
        <v>0</v>
      </c>
      <c r="P56149">
        <v>66</v>
      </c>
      <c r="Q56149">
        <v>206</v>
      </c>
      <c r="R56149">
        <v>89</v>
      </c>
      <c r="S56149">
        <v>16.2</v>
      </c>
      <c r="T56149">
        <v>9.9</v>
      </c>
      <c r="U56149">
        <v>32.5</v>
      </c>
      <c r="V56149">
        <v>26.2</v>
      </c>
      <c r="W56149">
        <v>3.4</v>
      </c>
      <c r="X56149">
        <v>9.6</v>
      </c>
      <c r="Y56149">
        <v>12.3</v>
      </c>
    </row>
    <row r="56150" spans="1:25" x14ac:dyDescent="0.25">
      <c r="A56150">
        <v>49035113305</v>
      </c>
      <c r="B56150" s="1" t="s">
        <v>53733</v>
      </c>
      <c r="C56150" s="1" t="s">
        <v>806</v>
      </c>
      <c r="D56150" s="1" t="s">
        <v>807</v>
      </c>
      <c r="E56150" s="1" t="s">
        <v>808</v>
      </c>
      <c r="F56150" s="1" t="s">
        <v>46</v>
      </c>
      <c r="G56150" s="1" t="s">
        <v>810</v>
      </c>
      <c r="H56150">
        <v>3</v>
      </c>
      <c r="I56150">
        <v>672</v>
      </c>
      <c r="J56150">
        <v>8943</v>
      </c>
      <c r="K56150">
        <v>7.5</v>
      </c>
      <c r="L56150">
        <v>63</v>
      </c>
      <c r="M56150">
        <v>0</v>
      </c>
      <c r="N56150">
        <v>0</v>
      </c>
      <c r="O56150">
        <v>0</v>
      </c>
      <c r="P56150">
        <v>13</v>
      </c>
      <c r="Q56150">
        <v>236</v>
      </c>
      <c r="R56150">
        <v>360</v>
      </c>
      <c r="S56150">
        <v>34.6</v>
      </c>
      <c r="T56150">
        <v>21.8</v>
      </c>
      <c r="U56150">
        <v>36.5</v>
      </c>
      <c r="V56150">
        <v>10.4</v>
      </c>
      <c r="W56150">
        <v>15</v>
      </c>
      <c r="X56150">
        <v>62.5</v>
      </c>
      <c r="Y56150">
        <v>64.099999999999994</v>
      </c>
    </row>
    <row r="56151" spans="1:25" x14ac:dyDescent="0.25">
      <c r="A56151">
        <v>49035113306</v>
      </c>
      <c r="B56151" s="1" t="s">
        <v>53734</v>
      </c>
      <c r="C56151" s="1" t="s">
        <v>806</v>
      </c>
      <c r="D56151" s="1" t="s">
        <v>807</v>
      </c>
      <c r="E56151" s="1" t="s">
        <v>808</v>
      </c>
      <c r="F56151" s="1" t="s">
        <v>46</v>
      </c>
      <c r="G56151" s="1" t="s">
        <v>810</v>
      </c>
      <c r="H56151">
        <v>3</v>
      </c>
      <c r="I56151">
        <v>412</v>
      </c>
      <c r="J56151">
        <v>5845</v>
      </c>
      <c r="K56151">
        <v>7</v>
      </c>
      <c r="L56151">
        <v>41</v>
      </c>
      <c r="M56151">
        <v>0</v>
      </c>
      <c r="N56151">
        <v>0</v>
      </c>
      <c r="O56151">
        <v>79</v>
      </c>
      <c r="P56151">
        <v>20</v>
      </c>
      <c r="Q56151">
        <v>104</v>
      </c>
      <c r="R56151">
        <v>156</v>
      </c>
      <c r="S56151">
        <v>26</v>
      </c>
      <c r="T56151">
        <v>4</v>
      </c>
      <c r="U56151">
        <v>34.4</v>
      </c>
      <c r="V56151">
        <v>3.5</v>
      </c>
      <c r="W56151">
        <v>10.3</v>
      </c>
      <c r="X56151">
        <v>62.9</v>
      </c>
      <c r="Y56151">
        <v>65</v>
      </c>
    </row>
    <row r="56152" spans="1:25" x14ac:dyDescent="0.25">
      <c r="A56152">
        <v>49035113406</v>
      </c>
      <c r="B56152" s="1" t="s">
        <v>53739</v>
      </c>
      <c r="C56152" s="1" t="s">
        <v>806</v>
      </c>
      <c r="D56152" s="1" t="s">
        <v>807</v>
      </c>
      <c r="E56152" s="1" t="s">
        <v>808</v>
      </c>
      <c r="F56152" s="1" t="s">
        <v>46</v>
      </c>
      <c r="G56152" s="1" t="s">
        <v>810</v>
      </c>
      <c r="H56152">
        <v>3</v>
      </c>
      <c r="I56152">
        <v>671</v>
      </c>
      <c r="J56152">
        <v>6477</v>
      </c>
      <c r="K56152">
        <v>10.4</v>
      </c>
      <c r="L56152">
        <v>0</v>
      </c>
      <c r="M56152">
        <v>0</v>
      </c>
      <c r="N56152">
        <v>5</v>
      </c>
      <c r="O56152">
        <v>103</v>
      </c>
      <c r="P56152">
        <v>49</v>
      </c>
      <c r="Q56152">
        <v>148</v>
      </c>
      <c r="R56152">
        <v>415</v>
      </c>
      <c r="S56152">
        <v>35</v>
      </c>
      <c r="T56152">
        <v>26.4</v>
      </c>
      <c r="U56152">
        <v>32.700000000000003</v>
      </c>
      <c r="V56152">
        <v>20.6</v>
      </c>
      <c r="W56152">
        <v>10</v>
      </c>
      <c r="X56152">
        <v>60.1</v>
      </c>
      <c r="Y56152">
        <v>44.8</v>
      </c>
    </row>
    <row r="56153" spans="1:25" x14ac:dyDescent="0.25">
      <c r="A56153">
        <v>49035113410</v>
      </c>
      <c r="B56153" s="1" t="s">
        <v>53743</v>
      </c>
      <c r="C56153" s="1" t="s">
        <v>806</v>
      </c>
      <c r="D56153" s="1" t="s">
        <v>807</v>
      </c>
      <c r="E56153" s="1" t="s">
        <v>808</v>
      </c>
      <c r="F56153" s="1" t="s">
        <v>46</v>
      </c>
      <c r="G56153" s="1" t="s">
        <v>810</v>
      </c>
      <c r="H56153">
        <v>3</v>
      </c>
      <c r="I56153">
        <v>701</v>
      </c>
      <c r="J56153">
        <v>6936</v>
      </c>
      <c r="K56153">
        <v>10.1</v>
      </c>
      <c r="L56153">
        <v>164</v>
      </c>
      <c r="M56153">
        <v>0</v>
      </c>
      <c r="N56153">
        <v>0</v>
      </c>
      <c r="O56153">
        <v>0</v>
      </c>
      <c r="P56153">
        <v>16</v>
      </c>
      <c r="Q56153">
        <v>248</v>
      </c>
      <c r="R56153">
        <v>246</v>
      </c>
      <c r="S56153">
        <v>19</v>
      </c>
      <c r="T56153">
        <v>20.399999999999999</v>
      </c>
      <c r="U56153">
        <v>18.2</v>
      </c>
      <c r="V56153">
        <v>35.299999999999997</v>
      </c>
      <c r="W56153">
        <v>5</v>
      </c>
      <c r="X56153">
        <v>50</v>
      </c>
      <c r="Y56153">
        <v>28.3</v>
      </c>
    </row>
    <row r="56154" spans="1:25" x14ac:dyDescent="0.25">
      <c r="A56154">
        <v>49035113412</v>
      </c>
      <c r="B56154" s="1" t="s">
        <v>53745</v>
      </c>
      <c r="C56154" s="1" t="s">
        <v>806</v>
      </c>
      <c r="D56154" s="1" t="s">
        <v>807</v>
      </c>
      <c r="E56154" s="1" t="s">
        <v>808</v>
      </c>
      <c r="F56154" s="1" t="s">
        <v>46</v>
      </c>
      <c r="G56154" s="1" t="s">
        <v>810</v>
      </c>
      <c r="H56154">
        <v>3</v>
      </c>
      <c r="I56154">
        <v>245</v>
      </c>
      <c r="J56154">
        <v>3258</v>
      </c>
      <c r="K56154">
        <v>7.5</v>
      </c>
      <c r="L56154">
        <v>20</v>
      </c>
      <c r="M56154">
        <v>0</v>
      </c>
      <c r="N56154">
        <v>22</v>
      </c>
      <c r="O56154">
        <v>0</v>
      </c>
      <c r="P56154">
        <v>27</v>
      </c>
      <c r="Q56154">
        <v>84</v>
      </c>
      <c r="R56154">
        <v>92</v>
      </c>
      <c r="S56154">
        <v>27.7</v>
      </c>
      <c r="T56154">
        <v>18.899999999999999</v>
      </c>
      <c r="U56154">
        <v>15.6</v>
      </c>
      <c r="V56154">
        <v>25.8</v>
      </c>
      <c r="W56154">
        <v>9.1</v>
      </c>
      <c r="X56154">
        <v>58.7</v>
      </c>
      <c r="Y56154">
        <v>17.399999999999999</v>
      </c>
    </row>
    <row r="56155" spans="1:25" x14ac:dyDescent="0.25">
      <c r="A56155">
        <v>49035113413</v>
      </c>
      <c r="B56155" s="1" t="s">
        <v>53746</v>
      </c>
      <c r="C56155" s="1" t="s">
        <v>806</v>
      </c>
      <c r="D56155" s="1" t="s">
        <v>807</v>
      </c>
      <c r="E56155" s="1" t="s">
        <v>808</v>
      </c>
      <c r="F56155" s="1" t="s">
        <v>46</v>
      </c>
      <c r="G56155" s="1" t="s">
        <v>810</v>
      </c>
      <c r="H56155">
        <v>3</v>
      </c>
      <c r="I56155">
        <v>367</v>
      </c>
      <c r="J56155">
        <v>5587</v>
      </c>
      <c r="K56155">
        <v>6.6</v>
      </c>
      <c r="L56155">
        <v>0</v>
      </c>
      <c r="M56155">
        <v>0</v>
      </c>
      <c r="N56155">
        <v>0</v>
      </c>
      <c r="O56155">
        <v>0</v>
      </c>
      <c r="P56155">
        <v>6</v>
      </c>
      <c r="Q56155">
        <v>240</v>
      </c>
      <c r="R56155">
        <v>121</v>
      </c>
      <c r="S56155">
        <v>9.4</v>
      </c>
      <c r="T56155">
        <v>17.3</v>
      </c>
      <c r="U56155">
        <v>21.7</v>
      </c>
      <c r="V56155">
        <v>28.4</v>
      </c>
      <c r="W56155">
        <v>5.5</v>
      </c>
      <c r="X56155">
        <v>43.2</v>
      </c>
      <c r="Y56155">
        <v>23.4</v>
      </c>
    </row>
    <row r="56156" spans="1:25" x14ac:dyDescent="0.25">
      <c r="A56156">
        <v>49035113526</v>
      </c>
      <c r="B56156" s="1" t="s">
        <v>53760</v>
      </c>
      <c r="C56156" s="1" t="s">
        <v>806</v>
      </c>
      <c r="D56156" s="1" t="s">
        <v>807</v>
      </c>
      <c r="E56156" s="1" t="s">
        <v>808</v>
      </c>
      <c r="F56156" s="1" t="s">
        <v>46</v>
      </c>
      <c r="G56156" s="1" t="s">
        <v>810</v>
      </c>
      <c r="H56156">
        <v>3</v>
      </c>
      <c r="I56156">
        <v>397</v>
      </c>
      <c r="J56156">
        <v>5664</v>
      </c>
      <c r="K56156">
        <v>7</v>
      </c>
      <c r="L56156">
        <v>0</v>
      </c>
      <c r="M56156">
        <v>0</v>
      </c>
      <c r="N56156">
        <v>23</v>
      </c>
      <c r="O56156">
        <v>0</v>
      </c>
      <c r="P56156">
        <v>8</v>
      </c>
      <c r="Q56156">
        <v>176</v>
      </c>
      <c r="R56156">
        <v>190</v>
      </c>
      <c r="S56156">
        <v>0</v>
      </c>
      <c r="T56156">
        <v>13</v>
      </c>
      <c r="U56156">
        <v>28.6</v>
      </c>
      <c r="V56156">
        <v>15.4</v>
      </c>
      <c r="W56156">
        <v>7.1</v>
      </c>
      <c r="X56156">
        <v>50.2</v>
      </c>
      <c r="Y56156">
        <v>20.2</v>
      </c>
    </row>
    <row r="56157" spans="1:25" x14ac:dyDescent="0.25">
      <c r="A56157">
        <v>49035113537</v>
      </c>
      <c r="B56157" s="1" t="s">
        <v>53768</v>
      </c>
      <c r="C56157" s="1" t="s">
        <v>806</v>
      </c>
      <c r="D56157" s="1" t="s">
        <v>807</v>
      </c>
      <c r="E56157" s="1" t="s">
        <v>808</v>
      </c>
      <c r="F56157" s="1" t="s">
        <v>46</v>
      </c>
      <c r="G56157" s="1" t="s">
        <v>810</v>
      </c>
      <c r="H56157">
        <v>3</v>
      </c>
      <c r="I56157">
        <v>228</v>
      </c>
      <c r="J56157">
        <v>3668</v>
      </c>
      <c r="K56157">
        <v>6.2</v>
      </c>
      <c r="L56157">
        <v>0</v>
      </c>
      <c r="M56157">
        <v>0</v>
      </c>
      <c r="N56157">
        <v>0</v>
      </c>
      <c r="O56157">
        <v>17</v>
      </c>
      <c r="P56157">
        <v>0</v>
      </c>
      <c r="Q56157">
        <v>61</v>
      </c>
      <c r="R56157">
        <v>150</v>
      </c>
      <c r="S56157">
        <v>9.6</v>
      </c>
      <c r="T56157">
        <v>7.3</v>
      </c>
      <c r="U56157">
        <v>7.3</v>
      </c>
      <c r="V56157">
        <v>43.3</v>
      </c>
      <c r="W56157">
        <v>4.2</v>
      </c>
      <c r="X56157">
        <v>47.2</v>
      </c>
      <c r="Y56157">
        <v>29.7</v>
      </c>
    </row>
    <row r="56158" spans="1:25" x14ac:dyDescent="0.25">
      <c r="A56158">
        <v>49035113600</v>
      </c>
      <c r="B56158" s="1" t="s">
        <v>53771</v>
      </c>
      <c r="C56158" s="1" t="s">
        <v>806</v>
      </c>
      <c r="D56158" s="1" t="s">
        <v>807</v>
      </c>
      <c r="E56158" s="1" t="s">
        <v>808</v>
      </c>
      <c r="F56158" s="1" t="s">
        <v>46</v>
      </c>
      <c r="G56158" s="1" t="s">
        <v>810</v>
      </c>
      <c r="H56158">
        <v>3</v>
      </c>
      <c r="I56158">
        <v>551</v>
      </c>
      <c r="J56158">
        <v>5748</v>
      </c>
      <c r="K56158">
        <v>9.6</v>
      </c>
      <c r="L56158">
        <v>0</v>
      </c>
      <c r="M56158">
        <v>0</v>
      </c>
      <c r="N56158">
        <v>0</v>
      </c>
      <c r="O56158">
        <v>0</v>
      </c>
      <c r="P56158">
        <v>0</v>
      </c>
      <c r="Q56158">
        <v>314</v>
      </c>
      <c r="R56158">
        <v>237</v>
      </c>
      <c r="S56158">
        <v>36.6</v>
      </c>
      <c r="T56158">
        <v>9.6999999999999993</v>
      </c>
      <c r="U56158">
        <v>29.3</v>
      </c>
      <c r="V56158">
        <v>14.2</v>
      </c>
      <c r="W56158">
        <v>4.4000000000000004</v>
      </c>
      <c r="X56158">
        <v>36.700000000000003</v>
      </c>
      <c r="Y56158">
        <v>25.1</v>
      </c>
    </row>
    <row r="56159" spans="1:25" x14ac:dyDescent="0.25">
      <c r="A56159">
        <v>49045130600</v>
      </c>
      <c r="B56159" s="1" t="s">
        <v>53792</v>
      </c>
      <c r="C56159" s="1" t="s">
        <v>806</v>
      </c>
      <c r="D56159" s="1" t="s">
        <v>807</v>
      </c>
      <c r="E56159" s="1" t="s">
        <v>808</v>
      </c>
      <c r="F56159" s="1" t="s">
        <v>51</v>
      </c>
      <c r="G56159" s="1" t="s">
        <v>811</v>
      </c>
      <c r="H56159">
        <v>3</v>
      </c>
      <c r="I56159">
        <v>170</v>
      </c>
      <c r="J56159">
        <v>1813</v>
      </c>
      <c r="K56159">
        <v>9.4</v>
      </c>
      <c r="L56159">
        <v>0</v>
      </c>
      <c r="M56159">
        <v>3</v>
      </c>
      <c r="N56159">
        <v>0</v>
      </c>
      <c r="O56159">
        <v>0</v>
      </c>
      <c r="P56159">
        <v>0</v>
      </c>
      <c r="Q56159">
        <v>40</v>
      </c>
      <c r="R56159">
        <v>127</v>
      </c>
      <c r="S56159">
        <v>46.1</v>
      </c>
      <c r="T56159">
        <v>32.1</v>
      </c>
      <c r="U56159">
        <v>41.9</v>
      </c>
      <c r="V56159">
        <v>1.9</v>
      </c>
      <c r="W56159">
        <v>12.9</v>
      </c>
      <c r="X56159">
        <v>68.099999999999994</v>
      </c>
      <c r="Y56159">
        <v>78.3</v>
      </c>
    </row>
    <row r="56160" spans="1:25" x14ac:dyDescent="0.25">
      <c r="A56160">
        <v>49057200202</v>
      </c>
      <c r="B56160" s="1" t="s">
        <v>53950</v>
      </c>
      <c r="C56160" s="1" t="s">
        <v>806</v>
      </c>
      <c r="D56160" s="1" t="s">
        <v>807</v>
      </c>
      <c r="E56160" s="1" t="s">
        <v>808</v>
      </c>
      <c r="F56160" s="1" t="s">
        <v>61</v>
      </c>
      <c r="G56160" s="1" t="s">
        <v>813</v>
      </c>
      <c r="H56160">
        <v>3</v>
      </c>
      <c r="I56160">
        <v>285</v>
      </c>
      <c r="J56160">
        <v>3893</v>
      </c>
      <c r="K56160">
        <v>7.3</v>
      </c>
      <c r="L56160">
        <v>8</v>
      </c>
      <c r="M56160">
        <v>0</v>
      </c>
      <c r="N56160">
        <v>0</v>
      </c>
      <c r="O56160">
        <v>0</v>
      </c>
      <c r="P56160">
        <v>34</v>
      </c>
      <c r="Q56160">
        <v>120</v>
      </c>
      <c r="R56160">
        <v>157</v>
      </c>
      <c r="S56160">
        <v>23</v>
      </c>
      <c r="T56160">
        <v>18.5</v>
      </c>
      <c r="U56160">
        <v>51.3</v>
      </c>
      <c r="V56160">
        <v>0</v>
      </c>
      <c r="W56160">
        <v>4.0999999999999996</v>
      </c>
      <c r="X56160">
        <v>23.9</v>
      </c>
      <c r="Y56160">
        <v>62.4</v>
      </c>
    </row>
    <row r="56161" spans="1:25" x14ac:dyDescent="0.25">
      <c r="A56161">
        <v>49057200900</v>
      </c>
      <c r="B56161" s="1" t="s">
        <v>53959</v>
      </c>
      <c r="C56161" s="1" t="s">
        <v>806</v>
      </c>
      <c r="D56161" s="1" t="s">
        <v>807</v>
      </c>
      <c r="E56161" s="1" t="s">
        <v>808</v>
      </c>
      <c r="F56161" s="1" t="s">
        <v>61</v>
      </c>
      <c r="G56161" s="1" t="s">
        <v>813</v>
      </c>
      <c r="H56161">
        <v>3</v>
      </c>
      <c r="I56161">
        <v>468</v>
      </c>
      <c r="J56161">
        <v>4181</v>
      </c>
      <c r="K56161">
        <v>11.2</v>
      </c>
      <c r="L56161">
        <v>0</v>
      </c>
      <c r="M56161">
        <v>0</v>
      </c>
      <c r="N56161">
        <v>0</v>
      </c>
      <c r="O56161">
        <v>0</v>
      </c>
      <c r="P56161">
        <v>166</v>
      </c>
      <c r="Q56161">
        <v>91</v>
      </c>
      <c r="R56161">
        <v>269</v>
      </c>
      <c r="S56161">
        <v>62.8</v>
      </c>
      <c r="T56161">
        <v>25</v>
      </c>
      <c r="U56161">
        <v>48.9</v>
      </c>
      <c r="V56161">
        <v>12.9</v>
      </c>
      <c r="W56161">
        <v>10.199999999999999</v>
      </c>
      <c r="X56161">
        <v>39.299999999999997</v>
      </c>
      <c r="Y56161">
        <v>66.2</v>
      </c>
    </row>
    <row r="56162" spans="1:25" x14ac:dyDescent="0.25">
      <c r="A56162">
        <v>49057201200</v>
      </c>
      <c r="B56162" s="1" t="s">
        <v>53961</v>
      </c>
      <c r="C56162" s="1" t="s">
        <v>806</v>
      </c>
      <c r="D56162" s="1" t="s">
        <v>807</v>
      </c>
      <c r="E56162" s="1" t="s">
        <v>808</v>
      </c>
      <c r="F56162" s="1" t="s">
        <v>61</v>
      </c>
      <c r="G56162" s="1" t="s">
        <v>813</v>
      </c>
      <c r="H56162">
        <v>3</v>
      </c>
      <c r="I56162">
        <v>121</v>
      </c>
      <c r="J56162">
        <v>2131</v>
      </c>
      <c r="K56162">
        <v>5.7</v>
      </c>
      <c r="L56162">
        <v>0</v>
      </c>
      <c r="M56162">
        <v>11</v>
      </c>
      <c r="N56162">
        <v>0</v>
      </c>
      <c r="O56162">
        <v>0</v>
      </c>
      <c r="P56162">
        <v>0</v>
      </c>
      <c r="Q56162">
        <v>49</v>
      </c>
      <c r="R56162">
        <v>72</v>
      </c>
      <c r="S56162">
        <v>73.5</v>
      </c>
      <c r="T56162">
        <v>25</v>
      </c>
      <c r="U56162">
        <v>56.9</v>
      </c>
      <c r="V56162">
        <v>16.399999999999999</v>
      </c>
      <c r="W56162">
        <v>6.7</v>
      </c>
      <c r="X56162">
        <v>43.9</v>
      </c>
      <c r="Y56162">
        <v>78.900000000000006</v>
      </c>
    </row>
    <row r="56163" spans="1:25" x14ac:dyDescent="0.25">
      <c r="A56163">
        <v>50007001000</v>
      </c>
      <c r="B56163" s="1" t="s">
        <v>54007</v>
      </c>
      <c r="C56163" s="1" t="s">
        <v>814</v>
      </c>
      <c r="D56163" s="1" t="s">
        <v>815</v>
      </c>
      <c r="E56163" s="1" t="s">
        <v>816</v>
      </c>
      <c r="F56163" s="1" t="s">
        <v>25</v>
      </c>
      <c r="G56163" s="1" t="s">
        <v>817</v>
      </c>
      <c r="H56163">
        <v>3</v>
      </c>
      <c r="I56163">
        <v>63</v>
      </c>
      <c r="J56163">
        <v>2292</v>
      </c>
      <c r="K56163">
        <v>2.7</v>
      </c>
      <c r="L56163">
        <v>0</v>
      </c>
      <c r="M56163">
        <v>0</v>
      </c>
      <c r="N56163">
        <v>0</v>
      </c>
      <c r="O56163">
        <v>0</v>
      </c>
      <c r="P56163">
        <v>0</v>
      </c>
      <c r="Q56163">
        <v>63</v>
      </c>
      <c r="R56163">
        <v>0</v>
      </c>
      <c r="S56163">
        <v>0</v>
      </c>
      <c r="T56163">
        <v>2.4</v>
      </c>
      <c r="U56163">
        <v>48.8</v>
      </c>
      <c r="V56163">
        <v>21.7</v>
      </c>
      <c r="W56163">
        <v>4</v>
      </c>
      <c r="X56163">
        <v>0</v>
      </c>
      <c r="Y56163">
        <v>72.900000000000006</v>
      </c>
    </row>
    <row r="56164" spans="1:25" x14ac:dyDescent="0.25">
      <c r="A56164">
        <v>51013101403</v>
      </c>
      <c r="B56164" s="1" t="s">
        <v>54069</v>
      </c>
      <c r="C56164" s="1" t="s">
        <v>818</v>
      </c>
      <c r="D56164" s="1" t="s">
        <v>819</v>
      </c>
      <c r="E56164" s="1" t="s">
        <v>820</v>
      </c>
      <c r="F56164" s="1" t="s">
        <v>30</v>
      </c>
      <c r="G56164" s="1" t="s">
        <v>822</v>
      </c>
      <c r="H56164">
        <v>3</v>
      </c>
      <c r="I56164">
        <v>44</v>
      </c>
      <c r="J56164">
        <v>5810</v>
      </c>
      <c r="K56164">
        <v>0.8</v>
      </c>
      <c r="L56164">
        <v>0</v>
      </c>
      <c r="M56164">
        <v>0</v>
      </c>
      <c r="N56164">
        <v>30</v>
      </c>
      <c r="O56164">
        <v>0</v>
      </c>
      <c r="P56164">
        <v>0</v>
      </c>
      <c r="Q56164">
        <v>14</v>
      </c>
      <c r="R56164">
        <v>0</v>
      </c>
      <c r="S56164">
        <v>0</v>
      </c>
      <c r="T56164">
        <v>0.9</v>
      </c>
      <c r="U56164">
        <v>63.6</v>
      </c>
      <c r="V56164">
        <v>0</v>
      </c>
      <c r="W56164">
        <v>5.7</v>
      </c>
      <c r="X56164">
        <v>44.8</v>
      </c>
      <c r="Y56164">
        <v>79.599999999999994</v>
      </c>
    </row>
    <row r="56165" spans="1:25" x14ac:dyDescent="0.25">
      <c r="A56165">
        <v>51013101701</v>
      </c>
      <c r="B56165" s="1" t="s">
        <v>54075</v>
      </c>
      <c r="C56165" s="1" t="s">
        <v>818</v>
      </c>
      <c r="D56165" s="1" t="s">
        <v>819</v>
      </c>
      <c r="E56165" s="1" t="s">
        <v>820</v>
      </c>
      <c r="F56165" s="1" t="s">
        <v>30</v>
      </c>
      <c r="G56165" s="1" t="s">
        <v>822</v>
      </c>
      <c r="H56165">
        <v>3</v>
      </c>
      <c r="I56165">
        <v>110</v>
      </c>
      <c r="J56165">
        <v>4397</v>
      </c>
      <c r="K56165">
        <v>2.5</v>
      </c>
      <c r="L56165">
        <v>0</v>
      </c>
      <c r="M56165">
        <v>0</v>
      </c>
      <c r="N56165">
        <v>23</v>
      </c>
      <c r="O56165">
        <v>0</v>
      </c>
      <c r="P56165">
        <v>36</v>
      </c>
      <c r="Q56165">
        <v>32</v>
      </c>
      <c r="R56165">
        <v>19</v>
      </c>
      <c r="S56165">
        <v>46.8</v>
      </c>
      <c r="T56165">
        <v>3.6</v>
      </c>
      <c r="U56165">
        <v>58.4</v>
      </c>
      <c r="V56165">
        <v>0</v>
      </c>
      <c r="W56165">
        <v>1</v>
      </c>
      <c r="X56165">
        <v>75.2</v>
      </c>
      <c r="Y56165">
        <v>81.7</v>
      </c>
    </row>
    <row r="56166" spans="1:25" x14ac:dyDescent="0.25">
      <c r="A56166">
        <v>51013102001</v>
      </c>
      <c r="B56166" s="1" t="s">
        <v>54082</v>
      </c>
      <c r="C56166" s="1" t="s">
        <v>818</v>
      </c>
      <c r="D56166" s="1" t="s">
        <v>819</v>
      </c>
      <c r="E56166" s="1" t="s">
        <v>820</v>
      </c>
      <c r="F56166" s="1" t="s">
        <v>30</v>
      </c>
      <c r="G56166" s="1" t="s">
        <v>822</v>
      </c>
      <c r="H56166">
        <v>3</v>
      </c>
      <c r="I56166">
        <v>221</v>
      </c>
      <c r="J56166">
        <v>3079</v>
      </c>
      <c r="K56166">
        <v>7.2</v>
      </c>
      <c r="L56166">
        <v>0</v>
      </c>
      <c r="M56166">
        <v>0</v>
      </c>
      <c r="N56166">
        <v>12</v>
      </c>
      <c r="O56166">
        <v>0</v>
      </c>
      <c r="P56166">
        <v>35</v>
      </c>
      <c r="Q56166">
        <v>0</v>
      </c>
      <c r="R56166">
        <v>174</v>
      </c>
      <c r="S56166">
        <v>31.9</v>
      </c>
      <c r="T56166">
        <v>8.8000000000000007</v>
      </c>
      <c r="U56166">
        <v>40.799999999999997</v>
      </c>
      <c r="V56166">
        <v>0</v>
      </c>
      <c r="W56166">
        <v>7.1</v>
      </c>
      <c r="X56166">
        <v>72.8</v>
      </c>
      <c r="Y56166">
        <v>85.4</v>
      </c>
    </row>
    <row r="56167" spans="1:25" x14ac:dyDescent="0.25">
      <c r="A56167">
        <v>51013102200</v>
      </c>
      <c r="B56167" s="1" t="s">
        <v>54086</v>
      </c>
      <c r="C56167" s="1" t="s">
        <v>818</v>
      </c>
      <c r="D56167" s="1" t="s">
        <v>819</v>
      </c>
      <c r="E56167" s="1" t="s">
        <v>820</v>
      </c>
      <c r="F56167" s="1" t="s">
        <v>30</v>
      </c>
      <c r="G56167" s="1" t="s">
        <v>822</v>
      </c>
      <c r="H56167">
        <v>3</v>
      </c>
      <c r="I56167">
        <v>1039</v>
      </c>
      <c r="J56167">
        <v>8415</v>
      </c>
      <c r="K56167">
        <v>12.3</v>
      </c>
      <c r="L56167">
        <v>322</v>
      </c>
      <c r="M56167">
        <v>0</v>
      </c>
      <c r="N56167">
        <v>48</v>
      </c>
      <c r="O56167">
        <v>0</v>
      </c>
      <c r="P56167">
        <v>58</v>
      </c>
      <c r="Q56167">
        <v>61</v>
      </c>
      <c r="R56167">
        <v>550</v>
      </c>
      <c r="S56167">
        <v>30.8</v>
      </c>
      <c r="T56167">
        <v>13.9</v>
      </c>
      <c r="U56167">
        <v>34.200000000000003</v>
      </c>
      <c r="V56167">
        <v>6</v>
      </c>
      <c r="W56167">
        <v>11.9</v>
      </c>
      <c r="X56167">
        <v>88</v>
      </c>
      <c r="Y56167">
        <v>77.8</v>
      </c>
    </row>
    <row r="56168" spans="1:25" x14ac:dyDescent="0.25">
      <c r="A56168">
        <v>51013102902</v>
      </c>
      <c r="B56168" s="1" t="s">
        <v>54097</v>
      </c>
      <c r="C56168" s="1" t="s">
        <v>818</v>
      </c>
      <c r="D56168" s="1" t="s">
        <v>819</v>
      </c>
      <c r="E56168" s="1" t="s">
        <v>820</v>
      </c>
      <c r="F56168" s="1" t="s">
        <v>30</v>
      </c>
      <c r="G56168" s="1" t="s">
        <v>822</v>
      </c>
      <c r="H56168">
        <v>3</v>
      </c>
      <c r="I56168">
        <v>179</v>
      </c>
      <c r="J56168">
        <v>4106</v>
      </c>
      <c r="K56168">
        <v>4.4000000000000004</v>
      </c>
      <c r="L56168">
        <v>0</v>
      </c>
      <c r="M56168">
        <v>0</v>
      </c>
      <c r="N56168">
        <v>0</v>
      </c>
      <c r="O56168">
        <v>0</v>
      </c>
      <c r="P56168">
        <v>39</v>
      </c>
      <c r="Q56168">
        <v>140</v>
      </c>
      <c r="R56168">
        <v>0</v>
      </c>
      <c r="S56168">
        <v>0</v>
      </c>
      <c r="T56168">
        <v>9.6999999999999993</v>
      </c>
      <c r="U56168">
        <v>53.2</v>
      </c>
      <c r="V56168">
        <v>0</v>
      </c>
      <c r="W56168">
        <v>5.6</v>
      </c>
      <c r="X56168">
        <v>20.2</v>
      </c>
      <c r="Y56168">
        <v>65.8</v>
      </c>
    </row>
    <row r="56169" spans="1:25" x14ac:dyDescent="0.25">
      <c r="A56169">
        <v>51041100107</v>
      </c>
      <c r="B56169" s="1" t="s">
        <v>54110</v>
      </c>
      <c r="C56169" s="1" t="s">
        <v>818</v>
      </c>
      <c r="D56169" s="1" t="s">
        <v>819</v>
      </c>
      <c r="E56169" s="1" t="s">
        <v>820</v>
      </c>
      <c r="F56169" s="1" t="s">
        <v>49</v>
      </c>
      <c r="G56169" s="1" t="s">
        <v>739</v>
      </c>
      <c r="H56169">
        <v>3</v>
      </c>
      <c r="I56169">
        <v>189</v>
      </c>
      <c r="J56169">
        <v>2287</v>
      </c>
      <c r="K56169">
        <v>8.3000000000000007</v>
      </c>
      <c r="L56169">
        <v>106</v>
      </c>
      <c r="M56169">
        <v>0</v>
      </c>
      <c r="N56169">
        <v>4</v>
      </c>
      <c r="O56169">
        <v>0</v>
      </c>
      <c r="P56169">
        <v>19</v>
      </c>
      <c r="Q56169">
        <v>23</v>
      </c>
      <c r="R56169">
        <v>37</v>
      </c>
      <c r="S56169">
        <v>51.8</v>
      </c>
      <c r="T56169">
        <v>20</v>
      </c>
      <c r="U56169">
        <v>64</v>
      </c>
      <c r="V56169">
        <v>12.9</v>
      </c>
      <c r="W56169">
        <v>7</v>
      </c>
      <c r="X56169">
        <v>26.1</v>
      </c>
      <c r="Y56169">
        <v>81.2</v>
      </c>
    </row>
    <row r="56170" spans="1:25" x14ac:dyDescent="0.25">
      <c r="A56170">
        <v>51041100205</v>
      </c>
      <c r="B56170" s="1" t="s">
        <v>54111</v>
      </c>
      <c r="C56170" s="1" t="s">
        <v>818</v>
      </c>
      <c r="D56170" s="1" t="s">
        <v>819</v>
      </c>
      <c r="E56170" s="1" t="s">
        <v>820</v>
      </c>
      <c r="F56170" s="1" t="s">
        <v>49</v>
      </c>
      <c r="G56170" s="1" t="s">
        <v>739</v>
      </c>
      <c r="H56170">
        <v>3</v>
      </c>
      <c r="I56170">
        <v>828</v>
      </c>
      <c r="J56170">
        <v>8082</v>
      </c>
      <c r="K56170">
        <v>10.199999999999999</v>
      </c>
      <c r="L56170">
        <v>429</v>
      </c>
      <c r="M56170">
        <v>0</v>
      </c>
      <c r="N56170">
        <v>0</v>
      </c>
      <c r="O56170">
        <v>0</v>
      </c>
      <c r="P56170">
        <v>97</v>
      </c>
      <c r="Q56170">
        <v>72</v>
      </c>
      <c r="R56170">
        <v>230</v>
      </c>
      <c r="S56170">
        <v>17.3</v>
      </c>
      <c r="T56170">
        <v>14.8</v>
      </c>
      <c r="U56170">
        <v>56.4</v>
      </c>
      <c r="V56170">
        <v>38.6</v>
      </c>
      <c r="W56170">
        <v>6.8</v>
      </c>
      <c r="X56170">
        <v>39.200000000000003</v>
      </c>
      <c r="Y56170">
        <v>61.6</v>
      </c>
    </row>
    <row r="56171" spans="1:25" x14ac:dyDescent="0.25">
      <c r="A56171">
        <v>51041100210</v>
      </c>
      <c r="B56171" s="1" t="s">
        <v>54115</v>
      </c>
      <c r="C56171" s="1" t="s">
        <v>818</v>
      </c>
      <c r="D56171" s="1" t="s">
        <v>819</v>
      </c>
      <c r="E56171" s="1" t="s">
        <v>820</v>
      </c>
      <c r="F56171" s="1" t="s">
        <v>49</v>
      </c>
      <c r="G56171" s="1" t="s">
        <v>739</v>
      </c>
      <c r="H56171">
        <v>3</v>
      </c>
      <c r="I56171">
        <v>40</v>
      </c>
      <c r="J56171">
        <v>1645</v>
      </c>
      <c r="K56171">
        <v>2.4</v>
      </c>
      <c r="L56171">
        <v>0</v>
      </c>
      <c r="M56171">
        <v>0</v>
      </c>
      <c r="N56171">
        <v>0</v>
      </c>
      <c r="O56171">
        <v>0</v>
      </c>
      <c r="P56171">
        <v>37</v>
      </c>
      <c r="Q56171">
        <v>3</v>
      </c>
      <c r="R56171">
        <v>0</v>
      </c>
      <c r="S56171">
        <v>0</v>
      </c>
      <c r="T56171">
        <v>1.3</v>
      </c>
      <c r="U56171">
        <v>49.5</v>
      </c>
      <c r="V56171">
        <v>34.1</v>
      </c>
      <c r="W56171">
        <v>5</v>
      </c>
      <c r="X56171">
        <v>18</v>
      </c>
      <c r="Y56171">
        <v>39.700000000000003</v>
      </c>
    </row>
    <row r="56172" spans="1:25" x14ac:dyDescent="0.25">
      <c r="A56172">
        <v>51041100300</v>
      </c>
      <c r="B56172" s="1" t="s">
        <v>54116</v>
      </c>
      <c r="C56172" s="1" t="s">
        <v>818</v>
      </c>
      <c r="D56172" s="1" t="s">
        <v>819</v>
      </c>
      <c r="E56172" s="1" t="s">
        <v>820</v>
      </c>
      <c r="F56172" s="1" t="s">
        <v>49</v>
      </c>
      <c r="G56172" s="1" t="s">
        <v>739</v>
      </c>
      <c r="H56172">
        <v>3</v>
      </c>
      <c r="I56172">
        <v>260</v>
      </c>
      <c r="J56172">
        <v>2700</v>
      </c>
      <c r="K56172">
        <v>9.6</v>
      </c>
      <c r="L56172">
        <v>77</v>
      </c>
      <c r="M56172">
        <v>0</v>
      </c>
      <c r="N56172">
        <v>0</v>
      </c>
      <c r="O56172">
        <v>0</v>
      </c>
      <c r="P56172">
        <v>18</v>
      </c>
      <c r="Q56172">
        <v>45</v>
      </c>
      <c r="R56172">
        <v>138</v>
      </c>
      <c r="S56172">
        <v>52.8</v>
      </c>
      <c r="T56172">
        <v>23.4</v>
      </c>
      <c r="U56172">
        <v>35.700000000000003</v>
      </c>
      <c r="V56172">
        <v>29.7</v>
      </c>
      <c r="W56172">
        <v>12.9</v>
      </c>
      <c r="X56172">
        <v>29.6</v>
      </c>
      <c r="Y56172">
        <v>48.1</v>
      </c>
    </row>
    <row r="56173" spans="1:25" x14ac:dyDescent="0.25">
      <c r="A56173">
        <v>51041100406</v>
      </c>
      <c r="B56173" s="1" t="s">
        <v>54120</v>
      </c>
      <c r="C56173" s="1" t="s">
        <v>818</v>
      </c>
      <c r="D56173" s="1" t="s">
        <v>819</v>
      </c>
      <c r="E56173" s="1" t="s">
        <v>820</v>
      </c>
      <c r="F56173" s="1" t="s">
        <v>49</v>
      </c>
      <c r="G56173" s="1" t="s">
        <v>739</v>
      </c>
      <c r="H56173">
        <v>3</v>
      </c>
      <c r="I56173">
        <v>179</v>
      </c>
      <c r="J56173">
        <v>1527</v>
      </c>
      <c r="K56173">
        <v>11.7</v>
      </c>
      <c r="L56173">
        <v>99</v>
      </c>
      <c r="M56173">
        <v>0</v>
      </c>
      <c r="N56173">
        <v>0</v>
      </c>
      <c r="O56173">
        <v>0</v>
      </c>
      <c r="P56173">
        <v>36</v>
      </c>
      <c r="Q56173">
        <v>6</v>
      </c>
      <c r="R56173">
        <v>38</v>
      </c>
      <c r="S56173">
        <v>22.7</v>
      </c>
      <c r="T56173">
        <v>7.7</v>
      </c>
      <c r="U56173">
        <v>69.900000000000006</v>
      </c>
      <c r="V56173">
        <v>23.9</v>
      </c>
      <c r="W56173">
        <v>10.3</v>
      </c>
      <c r="X56173">
        <v>8.5</v>
      </c>
      <c r="Y56173">
        <v>86.4</v>
      </c>
    </row>
    <row r="56174" spans="1:25" x14ac:dyDescent="0.25">
      <c r="A56174">
        <v>51041100410</v>
      </c>
      <c r="B56174" s="1" t="s">
        <v>54123</v>
      </c>
      <c r="C56174" s="1" t="s">
        <v>818</v>
      </c>
      <c r="D56174" s="1" t="s">
        <v>819</v>
      </c>
      <c r="E56174" s="1" t="s">
        <v>820</v>
      </c>
      <c r="F56174" s="1" t="s">
        <v>49</v>
      </c>
      <c r="G56174" s="1" t="s">
        <v>739</v>
      </c>
      <c r="H56174">
        <v>3</v>
      </c>
      <c r="I56174">
        <v>75</v>
      </c>
      <c r="J56174">
        <v>2244</v>
      </c>
      <c r="K56174">
        <v>3.3</v>
      </c>
      <c r="L56174">
        <v>57</v>
      </c>
      <c r="M56174">
        <v>0</v>
      </c>
      <c r="N56174">
        <v>0</v>
      </c>
      <c r="O56174">
        <v>0</v>
      </c>
      <c r="P56174">
        <v>0</v>
      </c>
      <c r="Q56174">
        <v>18</v>
      </c>
      <c r="R56174">
        <v>0</v>
      </c>
      <c r="S56174">
        <v>15.2</v>
      </c>
      <c r="T56174">
        <v>0</v>
      </c>
      <c r="U56174">
        <v>64.400000000000006</v>
      </c>
      <c r="V56174">
        <v>0</v>
      </c>
      <c r="W56174">
        <v>1.6</v>
      </c>
      <c r="X56174">
        <v>0</v>
      </c>
      <c r="Y56174">
        <v>63.8</v>
      </c>
    </row>
    <row r="56175" spans="1:25" x14ac:dyDescent="0.25">
      <c r="A56175">
        <v>51041100600</v>
      </c>
      <c r="B56175" s="1" t="s">
        <v>54130</v>
      </c>
      <c r="C56175" s="1" t="s">
        <v>818</v>
      </c>
      <c r="D56175" s="1" t="s">
        <v>819</v>
      </c>
      <c r="E56175" s="1" t="s">
        <v>820</v>
      </c>
      <c r="F56175" s="1" t="s">
        <v>49</v>
      </c>
      <c r="G56175" s="1" t="s">
        <v>739</v>
      </c>
      <c r="H56175">
        <v>3</v>
      </c>
      <c r="I56175">
        <v>63</v>
      </c>
      <c r="J56175">
        <v>2882</v>
      </c>
      <c r="K56175">
        <v>2.2000000000000002</v>
      </c>
      <c r="L56175">
        <v>28</v>
      </c>
      <c r="M56175">
        <v>0</v>
      </c>
      <c r="N56175">
        <v>0</v>
      </c>
      <c r="O56175">
        <v>0</v>
      </c>
      <c r="P56175">
        <v>14</v>
      </c>
      <c r="Q56175">
        <v>21</v>
      </c>
      <c r="R56175">
        <v>9</v>
      </c>
      <c r="S56175">
        <v>12.9</v>
      </c>
      <c r="T56175">
        <v>1</v>
      </c>
      <c r="U56175">
        <v>60.1</v>
      </c>
      <c r="V56175">
        <v>34.299999999999997</v>
      </c>
      <c r="W56175">
        <v>0.6</v>
      </c>
      <c r="X56175">
        <v>0</v>
      </c>
      <c r="Y56175">
        <v>37.799999999999997</v>
      </c>
    </row>
    <row r="56176" spans="1:25" x14ac:dyDescent="0.25">
      <c r="A56176">
        <v>51041100701</v>
      </c>
      <c r="B56176" s="1" t="s">
        <v>54131</v>
      </c>
      <c r="C56176" s="1" t="s">
        <v>818</v>
      </c>
      <c r="D56176" s="1" t="s">
        <v>819</v>
      </c>
      <c r="E56176" s="1" t="s">
        <v>820</v>
      </c>
      <c r="F56176" s="1" t="s">
        <v>49</v>
      </c>
      <c r="G56176" s="1" t="s">
        <v>739</v>
      </c>
      <c r="H56176">
        <v>3</v>
      </c>
      <c r="I56176">
        <v>253</v>
      </c>
      <c r="J56176">
        <v>5363</v>
      </c>
      <c r="K56176">
        <v>4.7</v>
      </c>
      <c r="L56176">
        <v>33</v>
      </c>
      <c r="M56176">
        <v>0</v>
      </c>
      <c r="N56176">
        <v>0</v>
      </c>
      <c r="O56176">
        <v>0</v>
      </c>
      <c r="P56176">
        <v>78</v>
      </c>
      <c r="Q56176">
        <v>142</v>
      </c>
      <c r="R56176">
        <v>17</v>
      </c>
      <c r="S56176">
        <v>0</v>
      </c>
      <c r="T56176">
        <v>3.9</v>
      </c>
      <c r="U56176">
        <v>39.200000000000003</v>
      </c>
      <c r="V56176">
        <v>30.7</v>
      </c>
      <c r="W56176">
        <v>0.5</v>
      </c>
      <c r="X56176">
        <v>5.3</v>
      </c>
      <c r="Y56176">
        <v>32.1</v>
      </c>
    </row>
    <row r="56177" spans="1:25" x14ac:dyDescent="0.25">
      <c r="A56177">
        <v>51041100702</v>
      </c>
      <c r="B56177" s="1" t="s">
        <v>54132</v>
      </c>
      <c r="C56177" s="1" t="s">
        <v>818</v>
      </c>
      <c r="D56177" s="1" t="s">
        <v>819</v>
      </c>
      <c r="E56177" s="1" t="s">
        <v>820</v>
      </c>
      <c r="F56177" s="1" t="s">
        <v>49</v>
      </c>
      <c r="G56177" s="1" t="s">
        <v>739</v>
      </c>
      <c r="H56177">
        <v>3</v>
      </c>
      <c r="I56177">
        <v>109</v>
      </c>
      <c r="J56177">
        <v>1910</v>
      </c>
      <c r="K56177">
        <v>5.7</v>
      </c>
      <c r="L56177">
        <v>39</v>
      </c>
      <c r="M56177">
        <v>0</v>
      </c>
      <c r="N56177">
        <v>0</v>
      </c>
      <c r="O56177">
        <v>0</v>
      </c>
      <c r="P56177">
        <v>0</v>
      </c>
      <c r="Q56177">
        <v>70</v>
      </c>
      <c r="R56177">
        <v>0</v>
      </c>
      <c r="S56177">
        <v>27.7</v>
      </c>
      <c r="T56177">
        <v>4.3</v>
      </c>
      <c r="U56177">
        <v>34.299999999999997</v>
      </c>
      <c r="V56177">
        <v>31.3</v>
      </c>
      <c r="W56177">
        <v>2.4</v>
      </c>
      <c r="X56177">
        <v>0</v>
      </c>
      <c r="Y56177">
        <v>11.7</v>
      </c>
    </row>
    <row r="56178" spans="1:25" x14ac:dyDescent="0.25">
      <c r="A56178">
        <v>51041100804</v>
      </c>
      <c r="B56178" s="1" t="s">
        <v>54134</v>
      </c>
      <c r="C56178" s="1" t="s">
        <v>818</v>
      </c>
      <c r="D56178" s="1" t="s">
        <v>819</v>
      </c>
      <c r="E56178" s="1" t="s">
        <v>820</v>
      </c>
      <c r="F56178" s="1" t="s">
        <v>49</v>
      </c>
      <c r="G56178" s="1" t="s">
        <v>739</v>
      </c>
      <c r="H56178">
        <v>3</v>
      </c>
      <c r="I56178">
        <v>289</v>
      </c>
      <c r="J56178">
        <v>4659</v>
      </c>
      <c r="K56178">
        <v>6.2</v>
      </c>
      <c r="L56178">
        <v>165</v>
      </c>
      <c r="M56178">
        <v>0</v>
      </c>
      <c r="N56178">
        <v>14</v>
      </c>
      <c r="O56178">
        <v>0</v>
      </c>
      <c r="P56178">
        <v>0</v>
      </c>
      <c r="Q56178">
        <v>110</v>
      </c>
      <c r="R56178">
        <v>0</v>
      </c>
      <c r="S56178">
        <v>32.9</v>
      </c>
      <c r="T56178">
        <v>3.1</v>
      </c>
      <c r="U56178">
        <v>29.7</v>
      </c>
      <c r="V56178">
        <v>17.399999999999999</v>
      </c>
      <c r="W56178">
        <v>1.9</v>
      </c>
      <c r="X56178">
        <v>29</v>
      </c>
      <c r="Y56178">
        <v>34.9</v>
      </c>
    </row>
    <row r="56179" spans="1:25" x14ac:dyDescent="0.25">
      <c r="A56179">
        <v>51041100805</v>
      </c>
      <c r="B56179" s="1" t="s">
        <v>54135</v>
      </c>
      <c r="C56179" s="1" t="s">
        <v>818</v>
      </c>
      <c r="D56179" s="1" t="s">
        <v>819</v>
      </c>
      <c r="E56179" s="1" t="s">
        <v>820</v>
      </c>
      <c r="F56179" s="1" t="s">
        <v>49</v>
      </c>
      <c r="G56179" s="1" t="s">
        <v>739</v>
      </c>
      <c r="H56179">
        <v>3</v>
      </c>
      <c r="I56179">
        <v>134</v>
      </c>
      <c r="J56179">
        <v>5235</v>
      </c>
      <c r="K56179">
        <v>2.6</v>
      </c>
      <c r="L56179">
        <v>58</v>
      </c>
      <c r="M56179">
        <v>0</v>
      </c>
      <c r="N56179">
        <v>0</v>
      </c>
      <c r="O56179">
        <v>0</v>
      </c>
      <c r="P56179">
        <v>0</v>
      </c>
      <c r="Q56179">
        <v>25</v>
      </c>
      <c r="R56179">
        <v>51</v>
      </c>
      <c r="S56179">
        <v>7.3</v>
      </c>
      <c r="T56179">
        <v>10.199999999999999</v>
      </c>
      <c r="U56179">
        <v>26</v>
      </c>
      <c r="V56179">
        <v>39.4</v>
      </c>
      <c r="W56179">
        <v>3.6</v>
      </c>
      <c r="X56179">
        <v>20.7</v>
      </c>
      <c r="Y56179">
        <v>22</v>
      </c>
    </row>
    <row r="56180" spans="1:25" x14ac:dyDescent="0.25">
      <c r="A56180">
        <v>51041100812</v>
      </c>
      <c r="B56180" s="1" t="s">
        <v>54138</v>
      </c>
      <c r="C56180" s="1" t="s">
        <v>818</v>
      </c>
      <c r="D56180" s="1" t="s">
        <v>819</v>
      </c>
      <c r="E56180" s="1" t="s">
        <v>820</v>
      </c>
      <c r="F56180" s="1" t="s">
        <v>49</v>
      </c>
      <c r="G56180" s="1" t="s">
        <v>739</v>
      </c>
      <c r="H56180">
        <v>3</v>
      </c>
      <c r="I56180">
        <v>362</v>
      </c>
      <c r="J56180">
        <v>6102</v>
      </c>
      <c r="K56180">
        <v>5.9</v>
      </c>
      <c r="L56180">
        <v>50</v>
      </c>
      <c r="M56180">
        <v>0</v>
      </c>
      <c r="N56180">
        <v>0</v>
      </c>
      <c r="O56180">
        <v>0</v>
      </c>
      <c r="P56180">
        <v>84</v>
      </c>
      <c r="Q56180">
        <v>228</v>
      </c>
      <c r="R56180">
        <v>13</v>
      </c>
      <c r="S56180">
        <v>5.4</v>
      </c>
      <c r="T56180">
        <v>4.4000000000000004</v>
      </c>
      <c r="U56180">
        <v>27</v>
      </c>
      <c r="V56180">
        <v>36</v>
      </c>
      <c r="W56180">
        <v>0</v>
      </c>
      <c r="X56180">
        <v>21.5</v>
      </c>
      <c r="Y56180">
        <v>11</v>
      </c>
    </row>
    <row r="56181" spans="1:25" x14ac:dyDescent="0.25">
      <c r="A56181">
        <v>51041100815</v>
      </c>
      <c r="B56181" s="1" t="s">
        <v>54140</v>
      </c>
      <c r="C56181" s="1" t="s">
        <v>818</v>
      </c>
      <c r="D56181" s="1" t="s">
        <v>819</v>
      </c>
      <c r="E56181" s="1" t="s">
        <v>820</v>
      </c>
      <c r="F56181" s="1" t="s">
        <v>49</v>
      </c>
      <c r="G56181" s="1" t="s">
        <v>739</v>
      </c>
      <c r="H56181">
        <v>3</v>
      </c>
      <c r="I56181">
        <v>278</v>
      </c>
      <c r="J56181">
        <v>4975</v>
      </c>
      <c r="K56181">
        <v>5.6</v>
      </c>
      <c r="L56181">
        <v>63</v>
      </c>
      <c r="M56181">
        <v>0</v>
      </c>
      <c r="N56181">
        <v>0</v>
      </c>
      <c r="O56181">
        <v>0</v>
      </c>
      <c r="P56181">
        <v>26</v>
      </c>
      <c r="Q56181">
        <v>180</v>
      </c>
      <c r="R56181">
        <v>9</v>
      </c>
      <c r="S56181">
        <v>0</v>
      </c>
      <c r="T56181">
        <v>0.1</v>
      </c>
      <c r="U56181">
        <v>31.8</v>
      </c>
      <c r="V56181">
        <v>16.3</v>
      </c>
      <c r="W56181">
        <v>0</v>
      </c>
      <c r="X56181">
        <v>18.3</v>
      </c>
      <c r="Y56181">
        <v>20.6</v>
      </c>
    </row>
    <row r="56182" spans="1:25" x14ac:dyDescent="0.25">
      <c r="A56182">
        <v>51041100817</v>
      </c>
      <c r="B56182" s="1" t="s">
        <v>54142</v>
      </c>
      <c r="C56182" s="1" t="s">
        <v>818</v>
      </c>
      <c r="D56182" s="1" t="s">
        <v>819</v>
      </c>
      <c r="E56182" s="1" t="s">
        <v>820</v>
      </c>
      <c r="F56182" s="1" t="s">
        <v>49</v>
      </c>
      <c r="G56182" s="1" t="s">
        <v>739</v>
      </c>
      <c r="H56182">
        <v>3</v>
      </c>
      <c r="I56182">
        <v>159</v>
      </c>
      <c r="J56182">
        <v>3672</v>
      </c>
      <c r="K56182">
        <v>4.3</v>
      </c>
      <c r="L56182">
        <v>49</v>
      </c>
      <c r="M56182">
        <v>0</v>
      </c>
      <c r="N56182">
        <v>0</v>
      </c>
      <c r="O56182">
        <v>0</v>
      </c>
      <c r="P56182">
        <v>54</v>
      </c>
      <c r="Q56182">
        <v>33</v>
      </c>
      <c r="R56182">
        <v>41</v>
      </c>
      <c r="S56182">
        <v>0</v>
      </c>
      <c r="T56182">
        <v>9.1</v>
      </c>
      <c r="U56182">
        <v>44.2</v>
      </c>
      <c r="V56182">
        <v>16.600000000000001</v>
      </c>
      <c r="W56182">
        <v>0</v>
      </c>
      <c r="X56182">
        <v>14</v>
      </c>
      <c r="Y56182">
        <v>38</v>
      </c>
    </row>
    <row r="56183" spans="1:25" x14ac:dyDescent="0.25">
      <c r="A56183">
        <v>51041100819</v>
      </c>
      <c r="B56183" s="1" t="s">
        <v>54144</v>
      </c>
      <c r="C56183" s="1" t="s">
        <v>818</v>
      </c>
      <c r="D56183" s="1" t="s">
        <v>819</v>
      </c>
      <c r="E56183" s="1" t="s">
        <v>820</v>
      </c>
      <c r="F56183" s="1" t="s">
        <v>49</v>
      </c>
      <c r="G56183" s="1" t="s">
        <v>739</v>
      </c>
      <c r="H56183">
        <v>3</v>
      </c>
      <c r="I56183">
        <v>559</v>
      </c>
      <c r="J56183">
        <v>6724</v>
      </c>
      <c r="K56183">
        <v>8.3000000000000007</v>
      </c>
      <c r="L56183">
        <v>84</v>
      </c>
      <c r="M56183">
        <v>0</v>
      </c>
      <c r="N56183">
        <v>10</v>
      </c>
      <c r="O56183">
        <v>0</v>
      </c>
      <c r="P56183">
        <v>151</v>
      </c>
      <c r="Q56183">
        <v>67</v>
      </c>
      <c r="R56183">
        <v>170</v>
      </c>
      <c r="S56183">
        <v>42.4</v>
      </c>
      <c r="T56183">
        <v>9.9</v>
      </c>
      <c r="U56183">
        <v>41.6</v>
      </c>
      <c r="V56183">
        <v>44.3</v>
      </c>
      <c r="W56183">
        <v>2.5</v>
      </c>
      <c r="X56183">
        <v>14</v>
      </c>
      <c r="Y56183">
        <v>32.5</v>
      </c>
    </row>
    <row r="56184" spans="1:25" x14ac:dyDescent="0.25">
      <c r="A56184">
        <v>51041100915</v>
      </c>
      <c r="B56184" s="1" t="s">
        <v>54153</v>
      </c>
      <c r="C56184" s="1" t="s">
        <v>818</v>
      </c>
      <c r="D56184" s="1" t="s">
        <v>819</v>
      </c>
      <c r="E56184" s="1" t="s">
        <v>820</v>
      </c>
      <c r="F56184" s="1" t="s">
        <v>49</v>
      </c>
      <c r="G56184" s="1" t="s">
        <v>739</v>
      </c>
      <c r="H56184">
        <v>3</v>
      </c>
      <c r="I56184">
        <v>213</v>
      </c>
      <c r="J56184">
        <v>3923</v>
      </c>
      <c r="K56184">
        <v>5.4</v>
      </c>
      <c r="L56184">
        <v>23</v>
      </c>
      <c r="M56184">
        <v>0</v>
      </c>
      <c r="N56184">
        <v>42</v>
      </c>
      <c r="O56184">
        <v>0</v>
      </c>
      <c r="P56184">
        <v>16</v>
      </c>
      <c r="Q56184">
        <v>125</v>
      </c>
      <c r="R56184">
        <v>7</v>
      </c>
      <c r="S56184">
        <v>0</v>
      </c>
      <c r="T56184">
        <v>6.1</v>
      </c>
      <c r="U56184">
        <v>52.3</v>
      </c>
      <c r="V56184">
        <v>7.7</v>
      </c>
      <c r="W56184">
        <v>3.2</v>
      </c>
      <c r="X56184">
        <v>26.1</v>
      </c>
      <c r="Y56184">
        <v>37.799999999999997</v>
      </c>
    </row>
    <row r="56185" spans="1:25" x14ac:dyDescent="0.25">
      <c r="A56185">
        <v>51041100921</v>
      </c>
      <c r="B56185" s="1" t="s">
        <v>54156</v>
      </c>
      <c r="C56185" s="1" t="s">
        <v>818</v>
      </c>
      <c r="D56185" s="1" t="s">
        <v>819</v>
      </c>
      <c r="E56185" s="1" t="s">
        <v>820</v>
      </c>
      <c r="F56185" s="1" t="s">
        <v>49</v>
      </c>
      <c r="G56185" s="1" t="s">
        <v>739</v>
      </c>
      <c r="H56185">
        <v>3</v>
      </c>
      <c r="I56185">
        <v>426</v>
      </c>
      <c r="J56185">
        <v>6787</v>
      </c>
      <c r="K56185">
        <v>6.3</v>
      </c>
      <c r="L56185">
        <v>0</v>
      </c>
      <c r="M56185">
        <v>0</v>
      </c>
      <c r="N56185">
        <v>0</v>
      </c>
      <c r="O56185">
        <v>0</v>
      </c>
      <c r="P56185">
        <v>119</v>
      </c>
      <c r="Q56185">
        <v>155</v>
      </c>
      <c r="R56185">
        <v>152</v>
      </c>
      <c r="S56185">
        <v>5.5</v>
      </c>
      <c r="T56185">
        <v>15</v>
      </c>
      <c r="U56185">
        <v>30.6</v>
      </c>
      <c r="V56185">
        <v>22.1</v>
      </c>
      <c r="W56185">
        <v>3.1</v>
      </c>
      <c r="X56185">
        <v>41.2</v>
      </c>
      <c r="Y56185">
        <v>41.7</v>
      </c>
    </row>
    <row r="56186" spans="1:25" x14ac:dyDescent="0.25">
      <c r="A56186">
        <v>51059415401</v>
      </c>
      <c r="B56186" s="1" t="s">
        <v>54183</v>
      </c>
      <c r="C56186" s="1" t="s">
        <v>818</v>
      </c>
      <c r="D56186" s="1" t="s">
        <v>819</v>
      </c>
      <c r="E56186" s="1" t="s">
        <v>820</v>
      </c>
      <c r="F56186" s="1" t="s">
        <v>63</v>
      </c>
      <c r="G56186" s="1" t="s">
        <v>823</v>
      </c>
      <c r="H56186">
        <v>3</v>
      </c>
      <c r="I56186">
        <v>399</v>
      </c>
      <c r="J56186">
        <v>4968</v>
      </c>
      <c r="K56186">
        <v>8</v>
      </c>
      <c r="L56186">
        <v>84</v>
      </c>
      <c r="M56186">
        <v>0</v>
      </c>
      <c r="N56186">
        <v>45</v>
      </c>
      <c r="O56186">
        <v>0</v>
      </c>
      <c r="P56186">
        <v>15</v>
      </c>
      <c r="Q56186">
        <v>0</v>
      </c>
      <c r="R56186">
        <v>255</v>
      </c>
      <c r="S56186">
        <v>4</v>
      </c>
      <c r="T56186">
        <v>29.9</v>
      </c>
      <c r="U56186">
        <v>32.4</v>
      </c>
      <c r="V56186">
        <v>13.6</v>
      </c>
      <c r="W56186">
        <v>11.7</v>
      </c>
      <c r="X56186">
        <v>94.8</v>
      </c>
      <c r="Y56186">
        <v>66.400000000000006</v>
      </c>
    </row>
    <row r="56187" spans="1:25" x14ac:dyDescent="0.25">
      <c r="A56187">
        <v>51059416000</v>
      </c>
      <c r="B56187" s="1" t="s">
        <v>54190</v>
      </c>
      <c r="C56187" s="1" t="s">
        <v>818</v>
      </c>
      <c r="D56187" s="1" t="s">
        <v>819</v>
      </c>
      <c r="E56187" s="1" t="s">
        <v>820</v>
      </c>
      <c r="F56187" s="1" t="s">
        <v>63</v>
      </c>
      <c r="G56187" s="1" t="s">
        <v>823</v>
      </c>
      <c r="H56187">
        <v>3</v>
      </c>
      <c r="I56187">
        <v>609</v>
      </c>
      <c r="J56187">
        <v>5986</v>
      </c>
      <c r="K56187">
        <v>10.199999999999999</v>
      </c>
      <c r="L56187">
        <v>103</v>
      </c>
      <c r="M56187">
        <v>0</v>
      </c>
      <c r="N56187">
        <v>8</v>
      </c>
      <c r="O56187">
        <v>0</v>
      </c>
      <c r="P56187">
        <v>34</v>
      </c>
      <c r="Q56187">
        <v>164</v>
      </c>
      <c r="R56187">
        <v>300</v>
      </c>
      <c r="S56187">
        <v>14</v>
      </c>
      <c r="T56187">
        <v>20.3</v>
      </c>
      <c r="U56187">
        <v>27</v>
      </c>
      <c r="V56187">
        <v>18</v>
      </c>
      <c r="W56187">
        <v>4.8</v>
      </c>
      <c r="X56187">
        <v>66.099999999999994</v>
      </c>
      <c r="Y56187">
        <v>27.9</v>
      </c>
    </row>
    <row r="56188" spans="1:25" x14ac:dyDescent="0.25">
      <c r="A56188">
        <v>51059421600</v>
      </c>
      <c r="B56188" s="1" t="s">
        <v>54215</v>
      </c>
      <c r="C56188" s="1" t="s">
        <v>818</v>
      </c>
      <c r="D56188" s="1" t="s">
        <v>819</v>
      </c>
      <c r="E56188" s="1" t="s">
        <v>820</v>
      </c>
      <c r="F56188" s="1" t="s">
        <v>63</v>
      </c>
      <c r="G56188" s="1" t="s">
        <v>823</v>
      </c>
      <c r="H56188">
        <v>3</v>
      </c>
      <c r="I56188">
        <v>576</v>
      </c>
      <c r="J56188">
        <v>6538</v>
      </c>
      <c r="K56188">
        <v>8.8000000000000007</v>
      </c>
      <c r="L56188">
        <v>181</v>
      </c>
      <c r="M56188">
        <v>0</v>
      </c>
      <c r="N56188">
        <v>15</v>
      </c>
      <c r="O56188">
        <v>0</v>
      </c>
      <c r="P56188">
        <v>116</v>
      </c>
      <c r="Q56188">
        <v>45</v>
      </c>
      <c r="R56188">
        <v>266</v>
      </c>
      <c r="S56188">
        <v>31.9</v>
      </c>
      <c r="T56188">
        <v>24.4</v>
      </c>
      <c r="U56188">
        <v>41.7</v>
      </c>
      <c r="V56188">
        <v>16.3</v>
      </c>
      <c r="W56188">
        <v>12</v>
      </c>
      <c r="X56188">
        <v>76.7</v>
      </c>
      <c r="Y56188">
        <v>53.2</v>
      </c>
    </row>
    <row r="56189" spans="1:25" x14ac:dyDescent="0.25">
      <c r="A56189">
        <v>51059421701</v>
      </c>
      <c r="B56189" s="1" t="s">
        <v>54216</v>
      </c>
      <c r="C56189" s="1" t="s">
        <v>818</v>
      </c>
      <c r="D56189" s="1" t="s">
        <v>819</v>
      </c>
      <c r="E56189" s="1" t="s">
        <v>820</v>
      </c>
      <c r="F56189" s="1" t="s">
        <v>63</v>
      </c>
      <c r="G56189" s="1" t="s">
        <v>823</v>
      </c>
      <c r="H56189">
        <v>3</v>
      </c>
      <c r="I56189">
        <v>647</v>
      </c>
      <c r="J56189">
        <v>5227</v>
      </c>
      <c r="K56189">
        <v>12.4</v>
      </c>
      <c r="L56189">
        <v>101</v>
      </c>
      <c r="M56189">
        <v>0</v>
      </c>
      <c r="N56189">
        <v>91</v>
      </c>
      <c r="O56189">
        <v>0</v>
      </c>
      <c r="P56189">
        <v>159</v>
      </c>
      <c r="Q56189">
        <v>51</v>
      </c>
      <c r="R56189">
        <v>375</v>
      </c>
      <c r="S56189">
        <v>10.3</v>
      </c>
      <c r="T56189">
        <v>41</v>
      </c>
      <c r="U56189">
        <v>37.200000000000003</v>
      </c>
      <c r="V56189">
        <v>23.6</v>
      </c>
      <c r="W56189">
        <v>14.5</v>
      </c>
      <c r="X56189">
        <v>86.2</v>
      </c>
      <c r="Y56189">
        <v>63.1</v>
      </c>
    </row>
    <row r="56190" spans="1:25" x14ac:dyDescent="0.25">
      <c r="A56190">
        <v>51059421702</v>
      </c>
      <c r="B56190" s="1" t="s">
        <v>54217</v>
      </c>
      <c r="C56190" s="1" t="s">
        <v>818</v>
      </c>
      <c r="D56190" s="1" t="s">
        <v>819</v>
      </c>
      <c r="E56190" s="1" t="s">
        <v>820</v>
      </c>
      <c r="F56190" s="1" t="s">
        <v>63</v>
      </c>
      <c r="G56190" s="1" t="s">
        <v>823</v>
      </c>
      <c r="H56190">
        <v>3</v>
      </c>
      <c r="I56190">
        <v>431</v>
      </c>
      <c r="J56190">
        <v>5018</v>
      </c>
      <c r="K56190">
        <v>8.6</v>
      </c>
      <c r="L56190">
        <v>90</v>
      </c>
      <c r="M56190">
        <v>0</v>
      </c>
      <c r="N56190">
        <v>0</v>
      </c>
      <c r="O56190">
        <v>0</v>
      </c>
      <c r="P56190">
        <v>43</v>
      </c>
      <c r="Q56190">
        <v>32</v>
      </c>
      <c r="R56190">
        <v>294</v>
      </c>
      <c r="S56190">
        <v>38.1</v>
      </c>
      <c r="T56190">
        <v>6.8</v>
      </c>
      <c r="U56190">
        <v>21.7</v>
      </c>
      <c r="V56190">
        <v>38.4</v>
      </c>
      <c r="W56190">
        <v>2.7</v>
      </c>
      <c r="X56190">
        <v>53.4</v>
      </c>
      <c r="Y56190">
        <v>5.5</v>
      </c>
    </row>
    <row r="56191" spans="1:25" x14ac:dyDescent="0.25">
      <c r="A56191">
        <v>51059421800</v>
      </c>
      <c r="B56191" s="1" t="s">
        <v>54218</v>
      </c>
      <c r="C56191" s="1" t="s">
        <v>818</v>
      </c>
      <c r="D56191" s="1" t="s">
        <v>819</v>
      </c>
      <c r="E56191" s="1" t="s">
        <v>820</v>
      </c>
      <c r="F56191" s="1" t="s">
        <v>63</v>
      </c>
      <c r="G56191" s="1" t="s">
        <v>823</v>
      </c>
      <c r="H56191">
        <v>3</v>
      </c>
      <c r="I56191">
        <v>457</v>
      </c>
      <c r="J56191">
        <v>6623</v>
      </c>
      <c r="K56191">
        <v>6.9</v>
      </c>
      <c r="L56191">
        <v>191</v>
      </c>
      <c r="M56191">
        <v>0</v>
      </c>
      <c r="N56191">
        <v>5</v>
      </c>
      <c r="O56191">
        <v>0</v>
      </c>
      <c r="P56191">
        <v>31</v>
      </c>
      <c r="Q56191">
        <v>41</v>
      </c>
      <c r="R56191">
        <v>189</v>
      </c>
      <c r="S56191">
        <v>15.4</v>
      </c>
      <c r="T56191">
        <v>19.3</v>
      </c>
      <c r="U56191">
        <v>41.3</v>
      </c>
      <c r="V56191">
        <v>4.3</v>
      </c>
      <c r="W56191">
        <v>4.7</v>
      </c>
      <c r="X56191">
        <v>74.5</v>
      </c>
      <c r="Y56191">
        <v>57.4</v>
      </c>
    </row>
    <row r="56192" spans="1:25" x14ac:dyDescent="0.25">
      <c r="A56192">
        <v>51059422101</v>
      </c>
      <c r="B56192" s="1" t="s">
        <v>54221</v>
      </c>
      <c r="C56192" s="1" t="s">
        <v>818</v>
      </c>
      <c r="D56192" s="1" t="s">
        <v>819</v>
      </c>
      <c r="E56192" s="1" t="s">
        <v>820</v>
      </c>
      <c r="F56192" s="1" t="s">
        <v>63</v>
      </c>
      <c r="G56192" s="1" t="s">
        <v>823</v>
      </c>
      <c r="H56192">
        <v>3</v>
      </c>
      <c r="I56192">
        <v>895</v>
      </c>
      <c r="J56192">
        <v>7612</v>
      </c>
      <c r="K56192">
        <v>11.8</v>
      </c>
      <c r="L56192">
        <v>81</v>
      </c>
      <c r="M56192">
        <v>0</v>
      </c>
      <c r="N56192">
        <v>78</v>
      </c>
      <c r="O56192">
        <v>0</v>
      </c>
      <c r="P56192">
        <v>75</v>
      </c>
      <c r="Q56192">
        <v>196</v>
      </c>
      <c r="R56192">
        <v>465</v>
      </c>
      <c r="S56192">
        <v>4.3</v>
      </c>
      <c r="T56192">
        <v>2.6</v>
      </c>
      <c r="U56192">
        <v>34.299999999999997</v>
      </c>
      <c r="V56192">
        <v>21.1</v>
      </c>
      <c r="W56192">
        <v>6.9</v>
      </c>
      <c r="X56192">
        <v>37.6</v>
      </c>
      <c r="Y56192">
        <v>50.9</v>
      </c>
    </row>
    <row r="56193" spans="1:25" x14ac:dyDescent="0.25">
      <c r="A56193">
        <v>51059422202</v>
      </c>
      <c r="B56193" s="1" t="s">
        <v>54224</v>
      </c>
      <c r="C56193" s="1" t="s">
        <v>818</v>
      </c>
      <c r="D56193" s="1" t="s">
        <v>819</v>
      </c>
      <c r="E56193" s="1" t="s">
        <v>820</v>
      </c>
      <c r="F56193" s="1" t="s">
        <v>63</v>
      </c>
      <c r="G56193" s="1" t="s">
        <v>823</v>
      </c>
      <c r="H56193">
        <v>3</v>
      </c>
      <c r="I56193">
        <v>340</v>
      </c>
      <c r="J56193">
        <v>6608</v>
      </c>
      <c r="K56193">
        <v>5.0999999999999996</v>
      </c>
      <c r="L56193">
        <v>110</v>
      </c>
      <c r="M56193">
        <v>0</v>
      </c>
      <c r="N56193">
        <v>78</v>
      </c>
      <c r="O56193">
        <v>0</v>
      </c>
      <c r="P56193">
        <v>16</v>
      </c>
      <c r="Q56193">
        <v>114</v>
      </c>
      <c r="R56193">
        <v>22</v>
      </c>
      <c r="S56193">
        <v>4.5</v>
      </c>
      <c r="T56193">
        <v>6.9</v>
      </c>
      <c r="U56193">
        <v>22.9</v>
      </c>
      <c r="V56193">
        <v>6.4</v>
      </c>
      <c r="W56193">
        <v>9.9</v>
      </c>
      <c r="X56193">
        <v>60.4</v>
      </c>
      <c r="Y56193">
        <v>35.9</v>
      </c>
    </row>
    <row r="56194" spans="1:25" x14ac:dyDescent="0.25">
      <c r="A56194">
        <v>51059422302</v>
      </c>
      <c r="B56194" s="1" t="s">
        <v>54226</v>
      </c>
      <c r="C56194" s="1" t="s">
        <v>818</v>
      </c>
      <c r="D56194" s="1" t="s">
        <v>819</v>
      </c>
      <c r="E56194" s="1" t="s">
        <v>820</v>
      </c>
      <c r="F56194" s="1" t="s">
        <v>63</v>
      </c>
      <c r="G56194" s="1" t="s">
        <v>823</v>
      </c>
      <c r="H56194">
        <v>3</v>
      </c>
      <c r="I56194">
        <v>265</v>
      </c>
      <c r="J56194">
        <v>5906</v>
      </c>
      <c r="K56194">
        <v>4.5</v>
      </c>
      <c r="L56194">
        <v>87</v>
      </c>
      <c r="M56194">
        <v>0</v>
      </c>
      <c r="N56194">
        <v>44</v>
      </c>
      <c r="O56194">
        <v>0</v>
      </c>
      <c r="P56194">
        <v>32</v>
      </c>
      <c r="Q56194">
        <v>62</v>
      </c>
      <c r="R56194">
        <v>40</v>
      </c>
      <c r="S56194">
        <v>0</v>
      </c>
      <c r="T56194">
        <v>6.1</v>
      </c>
      <c r="U56194">
        <v>26.4</v>
      </c>
      <c r="V56194">
        <v>0</v>
      </c>
      <c r="W56194">
        <v>4.2</v>
      </c>
      <c r="X56194">
        <v>59.4</v>
      </c>
      <c r="Y56194">
        <v>24.2</v>
      </c>
    </row>
    <row r="56195" spans="1:25" x14ac:dyDescent="0.25">
      <c r="A56195">
        <v>51059430600</v>
      </c>
      <c r="B56195" s="1" t="s">
        <v>54237</v>
      </c>
      <c r="C56195" s="1" t="s">
        <v>818</v>
      </c>
      <c r="D56195" s="1" t="s">
        <v>819</v>
      </c>
      <c r="E56195" s="1" t="s">
        <v>820</v>
      </c>
      <c r="F56195" s="1" t="s">
        <v>63</v>
      </c>
      <c r="G56195" s="1" t="s">
        <v>823</v>
      </c>
      <c r="H56195">
        <v>3</v>
      </c>
      <c r="I56195">
        <v>439</v>
      </c>
      <c r="J56195">
        <v>7468</v>
      </c>
      <c r="K56195">
        <v>5.9</v>
      </c>
      <c r="L56195">
        <v>0</v>
      </c>
      <c r="M56195">
        <v>0</v>
      </c>
      <c r="N56195">
        <v>113</v>
      </c>
      <c r="O56195">
        <v>0</v>
      </c>
      <c r="P56195">
        <v>0</v>
      </c>
      <c r="Q56195">
        <v>73</v>
      </c>
      <c r="R56195">
        <v>253</v>
      </c>
      <c r="S56195">
        <v>0</v>
      </c>
      <c r="T56195">
        <v>25.1</v>
      </c>
      <c r="U56195">
        <v>26.2</v>
      </c>
      <c r="V56195">
        <v>4.5999999999999996</v>
      </c>
      <c r="W56195">
        <v>19.8</v>
      </c>
      <c r="X56195">
        <v>89.3</v>
      </c>
      <c r="Y56195">
        <v>34.799999999999997</v>
      </c>
    </row>
    <row r="56196" spans="1:25" x14ac:dyDescent="0.25">
      <c r="A56196">
        <v>51059431001</v>
      </c>
      <c r="B56196" s="1" t="s">
        <v>54243</v>
      </c>
      <c r="C56196" s="1" t="s">
        <v>818</v>
      </c>
      <c r="D56196" s="1" t="s">
        <v>819</v>
      </c>
      <c r="E56196" s="1" t="s">
        <v>820</v>
      </c>
      <c r="F56196" s="1" t="s">
        <v>63</v>
      </c>
      <c r="G56196" s="1" t="s">
        <v>823</v>
      </c>
      <c r="H56196">
        <v>3</v>
      </c>
      <c r="I56196">
        <v>127</v>
      </c>
      <c r="J56196">
        <v>4909</v>
      </c>
      <c r="K56196">
        <v>2.6</v>
      </c>
      <c r="L56196">
        <v>0</v>
      </c>
      <c r="M56196">
        <v>0</v>
      </c>
      <c r="N56196">
        <v>12</v>
      </c>
      <c r="O56196">
        <v>0</v>
      </c>
      <c r="P56196">
        <v>31</v>
      </c>
      <c r="Q56196">
        <v>57</v>
      </c>
      <c r="R56196">
        <v>27</v>
      </c>
      <c r="S56196">
        <v>0</v>
      </c>
      <c r="T56196">
        <v>5.6</v>
      </c>
      <c r="U56196">
        <v>23</v>
      </c>
      <c r="V56196">
        <v>0</v>
      </c>
      <c r="W56196">
        <v>15.3</v>
      </c>
      <c r="X56196">
        <v>61.2</v>
      </c>
      <c r="Y56196">
        <v>28.2</v>
      </c>
    </row>
    <row r="56197" spans="1:25" x14ac:dyDescent="0.25">
      <c r="A56197">
        <v>51059431600</v>
      </c>
      <c r="B56197" s="1" t="s">
        <v>54248</v>
      </c>
      <c r="C56197" s="1" t="s">
        <v>818</v>
      </c>
      <c r="D56197" s="1" t="s">
        <v>819</v>
      </c>
      <c r="E56197" s="1" t="s">
        <v>820</v>
      </c>
      <c r="F56197" s="1" t="s">
        <v>63</v>
      </c>
      <c r="G56197" s="1" t="s">
        <v>823</v>
      </c>
      <c r="H56197">
        <v>3</v>
      </c>
      <c r="I56197">
        <v>416</v>
      </c>
      <c r="J56197">
        <v>8483</v>
      </c>
      <c r="K56197">
        <v>4.9000000000000004</v>
      </c>
      <c r="L56197">
        <v>26</v>
      </c>
      <c r="M56197">
        <v>0</v>
      </c>
      <c r="N56197">
        <v>100</v>
      </c>
      <c r="O56197">
        <v>0</v>
      </c>
      <c r="P56197">
        <v>52</v>
      </c>
      <c r="Q56197">
        <v>162</v>
      </c>
      <c r="R56197">
        <v>95</v>
      </c>
      <c r="S56197">
        <v>10</v>
      </c>
      <c r="T56197">
        <v>11.5</v>
      </c>
      <c r="U56197">
        <v>16</v>
      </c>
      <c r="V56197">
        <v>16.7</v>
      </c>
      <c r="W56197">
        <v>5.2</v>
      </c>
      <c r="X56197">
        <v>74.400000000000006</v>
      </c>
      <c r="Y56197">
        <v>35.9</v>
      </c>
    </row>
    <row r="56198" spans="1:25" x14ac:dyDescent="0.25">
      <c r="A56198">
        <v>51059431801</v>
      </c>
      <c r="B56198" s="1" t="s">
        <v>54249</v>
      </c>
      <c r="C56198" s="1" t="s">
        <v>818</v>
      </c>
      <c r="D56198" s="1" t="s">
        <v>819</v>
      </c>
      <c r="E56198" s="1" t="s">
        <v>820</v>
      </c>
      <c r="F56198" s="1" t="s">
        <v>63</v>
      </c>
      <c r="G56198" s="1" t="s">
        <v>823</v>
      </c>
      <c r="H56198">
        <v>3</v>
      </c>
      <c r="I56198">
        <v>207</v>
      </c>
      <c r="J56198">
        <v>4400</v>
      </c>
      <c r="K56198">
        <v>4.7</v>
      </c>
      <c r="L56198">
        <v>0</v>
      </c>
      <c r="M56198">
        <v>0</v>
      </c>
      <c r="N56198">
        <v>29</v>
      </c>
      <c r="O56198">
        <v>0</v>
      </c>
      <c r="P56198">
        <v>0</v>
      </c>
      <c r="Q56198">
        <v>136</v>
      </c>
      <c r="R56198">
        <v>42</v>
      </c>
      <c r="S56198">
        <v>0</v>
      </c>
      <c r="T56198">
        <v>9</v>
      </c>
      <c r="U56198">
        <v>19.899999999999999</v>
      </c>
      <c r="V56198">
        <v>11</v>
      </c>
      <c r="W56198">
        <v>9.6999999999999993</v>
      </c>
      <c r="X56198">
        <v>54.7</v>
      </c>
      <c r="Y56198">
        <v>21.1</v>
      </c>
    </row>
    <row r="56199" spans="1:25" x14ac:dyDescent="0.25">
      <c r="A56199">
        <v>51059432702</v>
      </c>
      <c r="B56199" s="1" t="s">
        <v>54262</v>
      </c>
      <c r="C56199" s="1" t="s">
        <v>818</v>
      </c>
      <c r="D56199" s="1" t="s">
        <v>819</v>
      </c>
      <c r="E56199" s="1" t="s">
        <v>820</v>
      </c>
      <c r="F56199" s="1" t="s">
        <v>63</v>
      </c>
      <c r="G56199" s="1" t="s">
        <v>823</v>
      </c>
      <c r="H56199">
        <v>3</v>
      </c>
      <c r="I56199">
        <v>465</v>
      </c>
      <c r="J56199">
        <v>4461</v>
      </c>
      <c r="K56199">
        <v>10.4</v>
      </c>
      <c r="L56199">
        <v>79</v>
      </c>
      <c r="M56199">
        <v>0</v>
      </c>
      <c r="N56199">
        <v>36</v>
      </c>
      <c r="O56199">
        <v>0</v>
      </c>
      <c r="P56199">
        <v>129</v>
      </c>
      <c r="Q56199">
        <v>166</v>
      </c>
      <c r="R56199">
        <v>110</v>
      </c>
      <c r="S56199">
        <v>7.1</v>
      </c>
      <c r="T56199">
        <v>2.9</v>
      </c>
      <c r="U56199">
        <v>28.5</v>
      </c>
      <c r="V56199">
        <v>11.2</v>
      </c>
      <c r="W56199">
        <v>7.3</v>
      </c>
      <c r="X56199">
        <v>57.4</v>
      </c>
      <c r="Y56199">
        <v>13.4</v>
      </c>
    </row>
    <row r="56200" spans="1:25" x14ac:dyDescent="0.25">
      <c r="A56200">
        <v>51059440201</v>
      </c>
      <c r="B56200" s="1" t="s">
        <v>54265</v>
      </c>
      <c r="C56200" s="1" t="s">
        <v>818</v>
      </c>
      <c r="D56200" s="1" t="s">
        <v>819</v>
      </c>
      <c r="E56200" s="1" t="s">
        <v>820</v>
      </c>
      <c r="F56200" s="1" t="s">
        <v>63</v>
      </c>
      <c r="G56200" s="1" t="s">
        <v>823</v>
      </c>
      <c r="H56200">
        <v>3</v>
      </c>
      <c r="I56200">
        <v>262</v>
      </c>
      <c r="J56200">
        <v>3208</v>
      </c>
      <c r="K56200">
        <v>8.1999999999999993</v>
      </c>
      <c r="L56200">
        <v>62</v>
      </c>
      <c r="M56200">
        <v>0</v>
      </c>
      <c r="N56200">
        <v>63</v>
      </c>
      <c r="O56200">
        <v>0</v>
      </c>
      <c r="P56200">
        <v>69</v>
      </c>
      <c r="Q56200">
        <v>38</v>
      </c>
      <c r="R56200">
        <v>59</v>
      </c>
      <c r="S56200">
        <v>0</v>
      </c>
      <c r="T56200">
        <v>6.2</v>
      </c>
      <c r="U56200">
        <v>31.6</v>
      </c>
      <c r="V56200">
        <v>0</v>
      </c>
      <c r="W56200">
        <v>11.4</v>
      </c>
      <c r="X56200">
        <v>89.7</v>
      </c>
      <c r="Y56200">
        <v>67.400000000000006</v>
      </c>
    </row>
    <row r="56201" spans="1:25" x14ac:dyDescent="0.25">
      <c r="A56201">
        <v>51059440202</v>
      </c>
      <c r="B56201" s="1" t="s">
        <v>54266</v>
      </c>
      <c r="C56201" s="1" t="s">
        <v>818</v>
      </c>
      <c r="D56201" s="1" t="s">
        <v>819</v>
      </c>
      <c r="E56201" s="1" t="s">
        <v>820</v>
      </c>
      <c r="F56201" s="1" t="s">
        <v>63</v>
      </c>
      <c r="G56201" s="1" t="s">
        <v>823</v>
      </c>
      <c r="H56201">
        <v>3</v>
      </c>
      <c r="I56201">
        <v>539</v>
      </c>
      <c r="J56201">
        <v>5833</v>
      </c>
      <c r="K56201">
        <v>9.1999999999999993</v>
      </c>
      <c r="L56201">
        <v>239</v>
      </c>
      <c r="M56201">
        <v>0</v>
      </c>
      <c r="N56201">
        <v>18</v>
      </c>
      <c r="O56201">
        <v>0</v>
      </c>
      <c r="P56201">
        <v>64</v>
      </c>
      <c r="Q56201">
        <v>218</v>
      </c>
      <c r="R56201">
        <v>0</v>
      </c>
      <c r="S56201">
        <v>3</v>
      </c>
      <c r="T56201">
        <v>5</v>
      </c>
      <c r="U56201">
        <v>40.4</v>
      </c>
      <c r="V56201">
        <v>12.1</v>
      </c>
      <c r="W56201">
        <v>7.8</v>
      </c>
      <c r="X56201">
        <v>22.9</v>
      </c>
      <c r="Y56201">
        <v>52.3</v>
      </c>
    </row>
    <row r="56202" spans="1:25" x14ac:dyDescent="0.25">
      <c r="A56202">
        <v>51059450100</v>
      </c>
      <c r="B56202" s="1" t="s">
        <v>54274</v>
      </c>
      <c r="C56202" s="1" t="s">
        <v>818</v>
      </c>
      <c r="D56202" s="1" t="s">
        <v>819</v>
      </c>
      <c r="E56202" s="1" t="s">
        <v>820</v>
      </c>
      <c r="F56202" s="1" t="s">
        <v>63</v>
      </c>
      <c r="G56202" s="1" t="s">
        <v>823</v>
      </c>
      <c r="H56202">
        <v>3</v>
      </c>
      <c r="I56202">
        <v>304</v>
      </c>
      <c r="J56202">
        <v>5169</v>
      </c>
      <c r="K56202">
        <v>5.9</v>
      </c>
      <c r="L56202">
        <v>0</v>
      </c>
      <c r="M56202">
        <v>0</v>
      </c>
      <c r="N56202">
        <v>81</v>
      </c>
      <c r="O56202">
        <v>0</v>
      </c>
      <c r="P56202">
        <v>51</v>
      </c>
      <c r="Q56202">
        <v>128</v>
      </c>
      <c r="R56202">
        <v>44</v>
      </c>
      <c r="S56202">
        <v>10.8</v>
      </c>
      <c r="T56202">
        <v>2.2999999999999998</v>
      </c>
      <c r="U56202">
        <v>34.4</v>
      </c>
      <c r="V56202">
        <v>0</v>
      </c>
      <c r="W56202">
        <v>12.9</v>
      </c>
      <c r="X56202">
        <v>59.2</v>
      </c>
      <c r="Y56202">
        <v>61.7</v>
      </c>
    </row>
    <row r="56203" spans="1:25" x14ac:dyDescent="0.25">
      <c r="A56203">
        <v>51059450900</v>
      </c>
      <c r="B56203" s="1" t="s">
        <v>54284</v>
      </c>
      <c r="C56203" s="1" t="s">
        <v>818</v>
      </c>
      <c r="D56203" s="1" t="s">
        <v>819</v>
      </c>
      <c r="E56203" s="1" t="s">
        <v>820</v>
      </c>
      <c r="F56203" s="1" t="s">
        <v>63</v>
      </c>
      <c r="G56203" s="1" t="s">
        <v>823</v>
      </c>
      <c r="H56203">
        <v>3</v>
      </c>
      <c r="I56203">
        <v>89</v>
      </c>
      <c r="J56203">
        <v>1701</v>
      </c>
      <c r="K56203">
        <v>5.2</v>
      </c>
      <c r="L56203">
        <v>0</v>
      </c>
      <c r="M56203">
        <v>0</v>
      </c>
      <c r="N56203">
        <v>17</v>
      </c>
      <c r="O56203">
        <v>0</v>
      </c>
      <c r="P56203">
        <v>3</v>
      </c>
      <c r="Q56203">
        <v>53</v>
      </c>
      <c r="R56203">
        <v>16</v>
      </c>
      <c r="S56203">
        <v>0</v>
      </c>
      <c r="T56203">
        <v>0</v>
      </c>
      <c r="U56203">
        <v>20</v>
      </c>
      <c r="V56203">
        <v>19.899999999999999</v>
      </c>
      <c r="W56203">
        <v>1.2</v>
      </c>
      <c r="X56203">
        <v>24.4</v>
      </c>
      <c r="Y56203">
        <v>11.6</v>
      </c>
    </row>
    <row r="56204" spans="1:25" x14ac:dyDescent="0.25">
      <c r="A56204">
        <v>51059452000</v>
      </c>
      <c r="B56204" s="1" t="s">
        <v>54296</v>
      </c>
      <c r="C56204" s="1" t="s">
        <v>818</v>
      </c>
      <c r="D56204" s="1" t="s">
        <v>819</v>
      </c>
      <c r="E56204" s="1" t="s">
        <v>820</v>
      </c>
      <c r="F56204" s="1" t="s">
        <v>63</v>
      </c>
      <c r="G56204" s="1" t="s">
        <v>823</v>
      </c>
      <c r="H56204">
        <v>3</v>
      </c>
      <c r="I56204">
        <v>240</v>
      </c>
      <c r="J56204">
        <v>3085</v>
      </c>
      <c r="K56204">
        <v>7.8</v>
      </c>
      <c r="L56204">
        <v>32</v>
      </c>
      <c r="M56204">
        <v>11</v>
      </c>
      <c r="N56204">
        <v>31</v>
      </c>
      <c r="O56204">
        <v>0</v>
      </c>
      <c r="P56204">
        <v>32</v>
      </c>
      <c r="Q56204">
        <v>114</v>
      </c>
      <c r="R56204">
        <v>23</v>
      </c>
      <c r="S56204">
        <v>0</v>
      </c>
      <c r="T56204">
        <v>11.2</v>
      </c>
      <c r="U56204">
        <v>16.899999999999999</v>
      </c>
      <c r="V56204">
        <v>14</v>
      </c>
      <c r="W56204">
        <v>22.4</v>
      </c>
      <c r="X56204">
        <v>46.5</v>
      </c>
      <c r="Y56204">
        <v>24.9</v>
      </c>
    </row>
    <row r="56205" spans="1:25" x14ac:dyDescent="0.25">
      <c r="A56205">
        <v>51059452101</v>
      </c>
      <c r="B56205" s="1" t="s">
        <v>54297</v>
      </c>
      <c r="C56205" s="1" t="s">
        <v>818</v>
      </c>
      <c r="D56205" s="1" t="s">
        <v>819</v>
      </c>
      <c r="E56205" s="1" t="s">
        <v>820</v>
      </c>
      <c r="F56205" s="1" t="s">
        <v>63</v>
      </c>
      <c r="G56205" s="1" t="s">
        <v>823</v>
      </c>
      <c r="H56205">
        <v>3</v>
      </c>
      <c r="I56205">
        <v>368</v>
      </c>
      <c r="J56205">
        <v>5566</v>
      </c>
      <c r="K56205">
        <v>6.6</v>
      </c>
      <c r="L56205">
        <v>0</v>
      </c>
      <c r="M56205">
        <v>0</v>
      </c>
      <c r="N56205">
        <v>55</v>
      </c>
      <c r="O56205">
        <v>0</v>
      </c>
      <c r="P56205">
        <v>21</v>
      </c>
      <c r="Q56205">
        <v>73</v>
      </c>
      <c r="R56205">
        <v>219</v>
      </c>
      <c r="S56205">
        <v>26.3</v>
      </c>
      <c r="T56205">
        <v>13.1</v>
      </c>
      <c r="U56205">
        <v>22.9</v>
      </c>
      <c r="V56205">
        <v>9.6999999999999993</v>
      </c>
      <c r="W56205">
        <v>12.1</v>
      </c>
      <c r="X56205">
        <v>84.8</v>
      </c>
      <c r="Y56205">
        <v>35.299999999999997</v>
      </c>
    </row>
    <row r="56206" spans="1:25" x14ac:dyDescent="0.25">
      <c r="A56206">
        <v>51059452301</v>
      </c>
      <c r="B56206" s="1" t="s">
        <v>54300</v>
      </c>
      <c r="C56206" s="1" t="s">
        <v>818</v>
      </c>
      <c r="D56206" s="1" t="s">
        <v>819</v>
      </c>
      <c r="E56206" s="1" t="s">
        <v>820</v>
      </c>
      <c r="F56206" s="1" t="s">
        <v>63</v>
      </c>
      <c r="G56206" s="1" t="s">
        <v>823</v>
      </c>
      <c r="H56206">
        <v>3</v>
      </c>
      <c r="I56206">
        <v>176</v>
      </c>
      <c r="J56206">
        <v>3354</v>
      </c>
      <c r="K56206">
        <v>5.2</v>
      </c>
      <c r="L56206">
        <v>0</v>
      </c>
      <c r="M56206">
        <v>0</v>
      </c>
      <c r="N56206">
        <v>19</v>
      </c>
      <c r="O56206">
        <v>0</v>
      </c>
      <c r="P56206">
        <v>0</v>
      </c>
      <c r="Q56206">
        <v>42</v>
      </c>
      <c r="R56206">
        <v>115</v>
      </c>
      <c r="S56206">
        <v>38.299999999999997</v>
      </c>
      <c r="T56206">
        <v>7.1</v>
      </c>
      <c r="U56206">
        <v>47.6</v>
      </c>
      <c r="V56206">
        <v>4.0999999999999996</v>
      </c>
      <c r="W56206">
        <v>23.6</v>
      </c>
      <c r="X56206">
        <v>81.3</v>
      </c>
      <c r="Y56206">
        <v>56.8</v>
      </c>
    </row>
    <row r="56207" spans="1:25" x14ac:dyDescent="0.25">
      <c r="A56207">
        <v>51059452302</v>
      </c>
      <c r="B56207" s="1" t="s">
        <v>54301</v>
      </c>
      <c r="C56207" s="1" t="s">
        <v>818</v>
      </c>
      <c r="D56207" s="1" t="s">
        <v>819</v>
      </c>
      <c r="E56207" s="1" t="s">
        <v>820</v>
      </c>
      <c r="F56207" s="1" t="s">
        <v>63</v>
      </c>
      <c r="G56207" s="1" t="s">
        <v>823</v>
      </c>
      <c r="H56207">
        <v>3</v>
      </c>
      <c r="I56207">
        <v>497</v>
      </c>
      <c r="J56207">
        <v>5303</v>
      </c>
      <c r="K56207">
        <v>9.4</v>
      </c>
      <c r="L56207">
        <v>11</v>
      </c>
      <c r="M56207">
        <v>0</v>
      </c>
      <c r="N56207">
        <v>24</v>
      </c>
      <c r="O56207">
        <v>0</v>
      </c>
      <c r="P56207">
        <v>23</v>
      </c>
      <c r="Q56207">
        <v>54</v>
      </c>
      <c r="R56207">
        <v>385</v>
      </c>
      <c r="S56207">
        <v>4.5999999999999996</v>
      </c>
      <c r="T56207">
        <v>8.9</v>
      </c>
      <c r="U56207">
        <v>25</v>
      </c>
      <c r="V56207">
        <v>12.9</v>
      </c>
      <c r="W56207">
        <v>16.100000000000001</v>
      </c>
      <c r="X56207">
        <v>87.1</v>
      </c>
      <c r="Y56207">
        <v>73.400000000000006</v>
      </c>
    </row>
    <row r="56208" spans="1:25" x14ac:dyDescent="0.25">
      <c r="A56208">
        <v>51059452400</v>
      </c>
      <c r="B56208" s="1" t="s">
        <v>54302</v>
      </c>
      <c r="C56208" s="1" t="s">
        <v>818</v>
      </c>
      <c r="D56208" s="1" t="s">
        <v>819</v>
      </c>
      <c r="E56208" s="1" t="s">
        <v>820</v>
      </c>
      <c r="F56208" s="1" t="s">
        <v>63</v>
      </c>
      <c r="G56208" s="1" t="s">
        <v>823</v>
      </c>
      <c r="H56208">
        <v>3</v>
      </c>
      <c r="I56208">
        <v>510</v>
      </c>
      <c r="J56208">
        <v>7341</v>
      </c>
      <c r="K56208">
        <v>6.9</v>
      </c>
      <c r="L56208">
        <v>90</v>
      </c>
      <c r="M56208">
        <v>0</v>
      </c>
      <c r="N56208">
        <v>28</v>
      </c>
      <c r="O56208">
        <v>0</v>
      </c>
      <c r="P56208">
        <v>11</v>
      </c>
      <c r="Q56208">
        <v>151</v>
      </c>
      <c r="R56208">
        <v>230</v>
      </c>
      <c r="S56208">
        <v>9</v>
      </c>
      <c r="T56208">
        <v>21.5</v>
      </c>
      <c r="U56208">
        <v>23.8</v>
      </c>
      <c r="V56208">
        <v>21.3</v>
      </c>
      <c r="W56208">
        <v>14.5</v>
      </c>
      <c r="X56208">
        <v>77.599999999999994</v>
      </c>
      <c r="Y56208">
        <v>30.6</v>
      </c>
    </row>
    <row r="56209" spans="1:25" x14ac:dyDescent="0.25">
      <c r="A56209">
        <v>51059452700</v>
      </c>
      <c r="B56209" s="1" t="s">
        <v>54306</v>
      </c>
      <c r="C56209" s="1" t="s">
        <v>818</v>
      </c>
      <c r="D56209" s="1" t="s">
        <v>819</v>
      </c>
      <c r="E56209" s="1" t="s">
        <v>820</v>
      </c>
      <c r="F56209" s="1" t="s">
        <v>63</v>
      </c>
      <c r="G56209" s="1" t="s">
        <v>823</v>
      </c>
      <c r="H56209">
        <v>3</v>
      </c>
      <c r="I56209">
        <v>495</v>
      </c>
      <c r="J56209">
        <v>5412</v>
      </c>
      <c r="K56209">
        <v>9.1</v>
      </c>
      <c r="L56209">
        <v>159</v>
      </c>
      <c r="M56209">
        <v>0</v>
      </c>
      <c r="N56209">
        <v>109</v>
      </c>
      <c r="O56209">
        <v>0</v>
      </c>
      <c r="P56209">
        <v>13</v>
      </c>
      <c r="Q56209">
        <v>86</v>
      </c>
      <c r="R56209">
        <v>141</v>
      </c>
      <c r="S56209">
        <v>23</v>
      </c>
      <c r="T56209">
        <v>12</v>
      </c>
      <c r="U56209">
        <v>32.5</v>
      </c>
      <c r="V56209">
        <v>1.7</v>
      </c>
      <c r="W56209">
        <v>11.7</v>
      </c>
      <c r="X56209">
        <v>73.599999999999994</v>
      </c>
      <c r="Y56209">
        <v>65.7</v>
      </c>
    </row>
    <row r="56210" spans="1:25" x14ac:dyDescent="0.25">
      <c r="A56210">
        <v>51059452801</v>
      </c>
      <c r="B56210" s="1" t="s">
        <v>54307</v>
      </c>
      <c r="C56210" s="1" t="s">
        <v>818</v>
      </c>
      <c r="D56210" s="1" t="s">
        <v>819</v>
      </c>
      <c r="E56210" s="1" t="s">
        <v>820</v>
      </c>
      <c r="F56210" s="1" t="s">
        <v>63</v>
      </c>
      <c r="G56210" s="1" t="s">
        <v>823</v>
      </c>
      <c r="H56210">
        <v>3</v>
      </c>
      <c r="I56210">
        <v>315</v>
      </c>
      <c r="J56210">
        <v>5686</v>
      </c>
      <c r="K56210">
        <v>5.5</v>
      </c>
      <c r="L56210">
        <v>49</v>
      </c>
      <c r="M56210">
        <v>0</v>
      </c>
      <c r="N56210">
        <v>151</v>
      </c>
      <c r="O56210">
        <v>0</v>
      </c>
      <c r="P56210">
        <v>0</v>
      </c>
      <c r="Q56210">
        <v>71</v>
      </c>
      <c r="R56210">
        <v>44</v>
      </c>
      <c r="S56210">
        <v>4.5999999999999996</v>
      </c>
      <c r="T56210">
        <v>8.1</v>
      </c>
      <c r="U56210">
        <v>28.8</v>
      </c>
      <c r="V56210">
        <v>0</v>
      </c>
      <c r="W56210">
        <v>11.6</v>
      </c>
      <c r="X56210">
        <v>85.3</v>
      </c>
      <c r="Y56210">
        <v>71.599999999999994</v>
      </c>
    </row>
    <row r="56211" spans="1:25" x14ac:dyDescent="0.25">
      <c r="A56211">
        <v>51059452802</v>
      </c>
      <c r="B56211" s="1" t="s">
        <v>54308</v>
      </c>
      <c r="C56211" s="1" t="s">
        <v>818</v>
      </c>
      <c r="D56211" s="1" t="s">
        <v>819</v>
      </c>
      <c r="E56211" s="1" t="s">
        <v>820</v>
      </c>
      <c r="F56211" s="1" t="s">
        <v>63</v>
      </c>
      <c r="G56211" s="1" t="s">
        <v>823</v>
      </c>
      <c r="H56211">
        <v>3</v>
      </c>
      <c r="I56211">
        <v>90</v>
      </c>
      <c r="J56211">
        <v>2855</v>
      </c>
      <c r="K56211">
        <v>3.2</v>
      </c>
      <c r="L56211">
        <v>76</v>
      </c>
      <c r="M56211">
        <v>0</v>
      </c>
      <c r="N56211">
        <v>0</v>
      </c>
      <c r="O56211">
        <v>0</v>
      </c>
      <c r="P56211">
        <v>0</v>
      </c>
      <c r="Q56211">
        <v>14</v>
      </c>
      <c r="R56211">
        <v>0</v>
      </c>
      <c r="S56211">
        <v>62.2</v>
      </c>
      <c r="T56211">
        <v>1.1000000000000001</v>
      </c>
      <c r="U56211">
        <v>19.899999999999999</v>
      </c>
      <c r="V56211">
        <v>0</v>
      </c>
      <c r="W56211">
        <v>8.6</v>
      </c>
      <c r="X56211">
        <v>74.5</v>
      </c>
      <c r="Y56211">
        <v>41.1</v>
      </c>
    </row>
    <row r="56212" spans="1:25" x14ac:dyDescent="0.25">
      <c r="A56212">
        <v>51059460502</v>
      </c>
      <c r="B56212" s="1" t="s">
        <v>54314</v>
      </c>
      <c r="C56212" s="1" t="s">
        <v>818</v>
      </c>
      <c r="D56212" s="1" t="s">
        <v>819</v>
      </c>
      <c r="E56212" s="1" t="s">
        <v>820</v>
      </c>
      <c r="F56212" s="1" t="s">
        <v>63</v>
      </c>
      <c r="G56212" s="1" t="s">
        <v>823</v>
      </c>
      <c r="H56212">
        <v>3</v>
      </c>
      <c r="I56212">
        <v>431</v>
      </c>
      <c r="J56212">
        <v>7634</v>
      </c>
      <c r="K56212">
        <v>5.6</v>
      </c>
      <c r="L56212">
        <v>31</v>
      </c>
      <c r="M56212">
        <v>0</v>
      </c>
      <c r="N56212">
        <v>160</v>
      </c>
      <c r="O56212">
        <v>0</v>
      </c>
      <c r="P56212">
        <v>35</v>
      </c>
      <c r="Q56212">
        <v>186</v>
      </c>
      <c r="R56212">
        <v>19</v>
      </c>
      <c r="S56212">
        <v>9.1</v>
      </c>
      <c r="T56212">
        <v>5.7</v>
      </c>
      <c r="U56212">
        <v>20</v>
      </c>
      <c r="V56212">
        <v>7.4</v>
      </c>
      <c r="W56212">
        <v>9.6</v>
      </c>
      <c r="X56212">
        <v>61.4</v>
      </c>
      <c r="Y56212">
        <v>32.1</v>
      </c>
    </row>
    <row r="56213" spans="1:25" x14ac:dyDescent="0.25">
      <c r="A56213">
        <v>51059471202</v>
      </c>
      <c r="B56213" s="1" t="s">
        <v>54343</v>
      </c>
      <c r="C56213" s="1" t="s">
        <v>818</v>
      </c>
      <c r="D56213" s="1" t="s">
        <v>819</v>
      </c>
      <c r="E56213" s="1" t="s">
        <v>820</v>
      </c>
      <c r="F56213" s="1" t="s">
        <v>63</v>
      </c>
      <c r="G56213" s="1" t="s">
        <v>823</v>
      </c>
      <c r="H56213">
        <v>3</v>
      </c>
      <c r="I56213">
        <v>441</v>
      </c>
      <c r="J56213">
        <v>5094</v>
      </c>
      <c r="K56213">
        <v>8.6999999999999993</v>
      </c>
      <c r="L56213">
        <v>0</v>
      </c>
      <c r="M56213">
        <v>0</v>
      </c>
      <c r="N56213">
        <v>52</v>
      </c>
      <c r="O56213">
        <v>0</v>
      </c>
      <c r="P56213">
        <v>0</v>
      </c>
      <c r="Q56213">
        <v>231</v>
      </c>
      <c r="R56213">
        <v>143</v>
      </c>
      <c r="S56213">
        <v>0</v>
      </c>
      <c r="T56213">
        <v>7.6</v>
      </c>
      <c r="U56213">
        <v>32.700000000000003</v>
      </c>
      <c r="V56213">
        <v>4</v>
      </c>
      <c r="W56213">
        <v>9.3000000000000007</v>
      </c>
      <c r="X56213">
        <v>47.4</v>
      </c>
      <c r="Y56213">
        <v>49.2</v>
      </c>
    </row>
    <row r="56214" spans="1:25" x14ac:dyDescent="0.25">
      <c r="A56214">
        <v>51059471402</v>
      </c>
      <c r="B56214" s="1" t="s">
        <v>54348</v>
      </c>
      <c r="C56214" s="1" t="s">
        <v>818</v>
      </c>
      <c r="D56214" s="1" t="s">
        <v>819</v>
      </c>
      <c r="E56214" s="1" t="s">
        <v>820</v>
      </c>
      <c r="F56214" s="1" t="s">
        <v>63</v>
      </c>
      <c r="G56214" s="1" t="s">
        <v>823</v>
      </c>
      <c r="H56214">
        <v>3</v>
      </c>
      <c r="I56214">
        <v>264</v>
      </c>
      <c r="J56214">
        <v>3301</v>
      </c>
      <c r="K56214">
        <v>8</v>
      </c>
      <c r="L56214">
        <v>0</v>
      </c>
      <c r="M56214">
        <v>0</v>
      </c>
      <c r="N56214">
        <v>16</v>
      </c>
      <c r="O56214">
        <v>0</v>
      </c>
      <c r="P56214">
        <v>0</v>
      </c>
      <c r="Q56214">
        <v>248</v>
      </c>
      <c r="R56214">
        <v>0</v>
      </c>
      <c r="S56214">
        <v>14.1</v>
      </c>
      <c r="T56214">
        <v>5.3</v>
      </c>
      <c r="U56214">
        <v>26.6</v>
      </c>
      <c r="V56214">
        <v>4.5999999999999996</v>
      </c>
      <c r="W56214">
        <v>6.4</v>
      </c>
      <c r="X56214">
        <v>70.900000000000006</v>
      </c>
      <c r="Y56214">
        <v>36</v>
      </c>
    </row>
    <row r="56215" spans="1:25" x14ac:dyDescent="0.25">
      <c r="A56215">
        <v>51059481000</v>
      </c>
      <c r="B56215" s="1" t="s">
        <v>54366</v>
      </c>
      <c r="C56215" s="1" t="s">
        <v>818</v>
      </c>
      <c r="D56215" s="1" t="s">
        <v>819</v>
      </c>
      <c r="E56215" s="1" t="s">
        <v>820</v>
      </c>
      <c r="F56215" s="1" t="s">
        <v>63</v>
      </c>
      <c r="G56215" s="1" t="s">
        <v>823</v>
      </c>
      <c r="H56215">
        <v>3</v>
      </c>
      <c r="I56215">
        <v>674</v>
      </c>
      <c r="J56215">
        <v>6725</v>
      </c>
      <c r="K56215">
        <v>10</v>
      </c>
      <c r="L56215">
        <v>44</v>
      </c>
      <c r="M56215">
        <v>0</v>
      </c>
      <c r="N56215">
        <v>103</v>
      </c>
      <c r="O56215">
        <v>0</v>
      </c>
      <c r="P56215">
        <v>14</v>
      </c>
      <c r="Q56215">
        <v>86</v>
      </c>
      <c r="R56215">
        <v>457</v>
      </c>
      <c r="S56215">
        <v>17</v>
      </c>
      <c r="T56215">
        <v>19.8</v>
      </c>
      <c r="U56215">
        <v>26.2</v>
      </c>
      <c r="V56215">
        <v>2.5</v>
      </c>
      <c r="W56215">
        <v>21.9</v>
      </c>
      <c r="X56215">
        <v>77.900000000000006</v>
      </c>
      <c r="Y56215">
        <v>51.1</v>
      </c>
    </row>
    <row r="56216" spans="1:25" x14ac:dyDescent="0.25">
      <c r="A56216">
        <v>51059481103</v>
      </c>
      <c r="B56216" s="1" t="s">
        <v>54369</v>
      </c>
      <c r="C56216" s="1" t="s">
        <v>818</v>
      </c>
      <c r="D56216" s="1" t="s">
        <v>819</v>
      </c>
      <c r="E56216" s="1" t="s">
        <v>820</v>
      </c>
      <c r="F56216" s="1" t="s">
        <v>63</v>
      </c>
      <c r="G56216" s="1" t="s">
        <v>823</v>
      </c>
      <c r="H56216">
        <v>3</v>
      </c>
      <c r="I56216">
        <v>335</v>
      </c>
      <c r="J56216">
        <v>3771</v>
      </c>
      <c r="K56216">
        <v>8.9</v>
      </c>
      <c r="L56216">
        <v>82</v>
      </c>
      <c r="M56216">
        <v>0</v>
      </c>
      <c r="N56216">
        <v>148</v>
      </c>
      <c r="O56216">
        <v>0</v>
      </c>
      <c r="P56216">
        <v>0</v>
      </c>
      <c r="Q56216">
        <v>48</v>
      </c>
      <c r="R56216">
        <v>57</v>
      </c>
      <c r="S56216">
        <v>3.9</v>
      </c>
      <c r="T56216">
        <v>3.8</v>
      </c>
      <c r="U56216">
        <v>41.8</v>
      </c>
      <c r="V56216">
        <v>6.2</v>
      </c>
      <c r="W56216">
        <v>13.3</v>
      </c>
      <c r="X56216">
        <v>60</v>
      </c>
      <c r="Y56216">
        <v>57.3</v>
      </c>
    </row>
    <row r="56217" spans="1:25" x14ac:dyDescent="0.25">
      <c r="A56217">
        <v>51059481202</v>
      </c>
      <c r="B56217" s="1" t="s">
        <v>54374</v>
      </c>
      <c r="C56217" s="1" t="s">
        <v>818</v>
      </c>
      <c r="D56217" s="1" t="s">
        <v>819</v>
      </c>
      <c r="E56217" s="1" t="s">
        <v>820</v>
      </c>
      <c r="F56217" s="1" t="s">
        <v>63</v>
      </c>
      <c r="G56217" s="1" t="s">
        <v>823</v>
      </c>
      <c r="H56217">
        <v>3</v>
      </c>
      <c r="I56217">
        <v>598</v>
      </c>
      <c r="J56217">
        <v>6351</v>
      </c>
      <c r="K56217">
        <v>9.4</v>
      </c>
      <c r="L56217">
        <v>194</v>
      </c>
      <c r="M56217">
        <v>0</v>
      </c>
      <c r="N56217">
        <v>19</v>
      </c>
      <c r="O56217">
        <v>0</v>
      </c>
      <c r="P56217">
        <v>45</v>
      </c>
      <c r="Q56217">
        <v>253</v>
      </c>
      <c r="R56217">
        <v>118</v>
      </c>
      <c r="S56217">
        <v>24.8</v>
      </c>
      <c r="T56217">
        <v>6.6</v>
      </c>
      <c r="U56217">
        <v>27.2</v>
      </c>
      <c r="V56217">
        <v>9.9</v>
      </c>
      <c r="W56217">
        <v>13.2</v>
      </c>
      <c r="X56217">
        <v>61</v>
      </c>
      <c r="Y56217">
        <v>45.1</v>
      </c>
    </row>
    <row r="56218" spans="1:25" x14ac:dyDescent="0.25">
      <c r="A56218">
        <v>51059482100</v>
      </c>
      <c r="B56218" s="1" t="s">
        <v>54383</v>
      </c>
      <c r="C56218" s="1" t="s">
        <v>818</v>
      </c>
      <c r="D56218" s="1" t="s">
        <v>819</v>
      </c>
      <c r="E56218" s="1" t="s">
        <v>820</v>
      </c>
      <c r="F56218" s="1" t="s">
        <v>63</v>
      </c>
      <c r="G56218" s="1" t="s">
        <v>823</v>
      </c>
      <c r="H56218">
        <v>3</v>
      </c>
      <c r="I56218">
        <v>249</v>
      </c>
      <c r="J56218">
        <v>3602</v>
      </c>
      <c r="K56218">
        <v>6.9</v>
      </c>
      <c r="L56218">
        <v>32</v>
      </c>
      <c r="M56218">
        <v>0</v>
      </c>
      <c r="N56218">
        <v>0</v>
      </c>
      <c r="O56218">
        <v>0</v>
      </c>
      <c r="P56218">
        <v>83</v>
      </c>
      <c r="Q56218">
        <v>97</v>
      </c>
      <c r="R56218">
        <v>81</v>
      </c>
      <c r="S56218">
        <v>26.5</v>
      </c>
      <c r="T56218">
        <v>2</v>
      </c>
      <c r="U56218">
        <v>30.7</v>
      </c>
      <c r="V56218">
        <v>0</v>
      </c>
      <c r="W56218">
        <v>8.5</v>
      </c>
      <c r="X56218">
        <v>82.2</v>
      </c>
      <c r="Y56218">
        <v>47.3</v>
      </c>
    </row>
    <row r="56219" spans="1:25" x14ac:dyDescent="0.25">
      <c r="A56219">
        <v>51059482201</v>
      </c>
      <c r="B56219" s="1" t="s">
        <v>54384</v>
      </c>
      <c r="C56219" s="1" t="s">
        <v>818</v>
      </c>
      <c r="D56219" s="1" t="s">
        <v>819</v>
      </c>
      <c r="E56219" s="1" t="s">
        <v>820</v>
      </c>
      <c r="F56219" s="1" t="s">
        <v>63</v>
      </c>
      <c r="G56219" s="1" t="s">
        <v>823</v>
      </c>
      <c r="H56219">
        <v>3</v>
      </c>
      <c r="I56219">
        <v>201</v>
      </c>
      <c r="J56219">
        <v>2403</v>
      </c>
      <c r="K56219">
        <v>8.4</v>
      </c>
      <c r="L56219">
        <v>50</v>
      </c>
      <c r="M56219">
        <v>0</v>
      </c>
      <c r="N56219">
        <v>8</v>
      </c>
      <c r="O56219">
        <v>0</v>
      </c>
      <c r="P56219">
        <v>39</v>
      </c>
      <c r="Q56219">
        <v>37</v>
      </c>
      <c r="R56219">
        <v>67</v>
      </c>
      <c r="S56219">
        <v>42.5</v>
      </c>
      <c r="T56219">
        <v>6</v>
      </c>
      <c r="U56219">
        <v>33.1</v>
      </c>
      <c r="V56219">
        <v>34.700000000000003</v>
      </c>
      <c r="W56219">
        <v>5.5</v>
      </c>
      <c r="X56219">
        <v>52.8</v>
      </c>
      <c r="Y56219">
        <v>76.3</v>
      </c>
    </row>
    <row r="56220" spans="1:25" x14ac:dyDescent="0.25">
      <c r="A56220">
        <v>51059482301</v>
      </c>
      <c r="B56220" s="1" t="s">
        <v>54387</v>
      </c>
      <c r="C56220" s="1" t="s">
        <v>818</v>
      </c>
      <c r="D56220" s="1" t="s">
        <v>819</v>
      </c>
      <c r="E56220" s="1" t="s">
        <v>820</v>
      </c>
      <c r="F56220" s="1" t="s">
        <v>63</v>
      </c>
      <c r="G56220" s="1" t="s">
        <v>823</v>
      </c>
      <c r="H56220">
        <v>3</v>
      </c>
      <c r="I56220">
        <v>305</v>
      </c>
      <c r="J56220">
        <v>4821</v>
      </c>
      <c r="K56220">
        <v>6.3</v>
      </c>
      <c r="L56220">
        <v>0</v>
      </c>
      <c r="M56220">
        <v>0</v>
      </c>
      <c r="N56220">
        <v>0</v>
      </c>
      <c r="O56220">
        <v>0</v>
      </c>
      <c r="P56220">
        <v>65</v>
      </c>
      <c r="Q56220">
        <v>148</v>
      </c>
      <c r="R56220">
        <v>92</v>
      </c>
      <c r="S56220">
        <v>0</v>
      </c>
      <c r="T56220">
        <v>1.8</v>
      </c>
      <c r="U56220">
        <v>33.4</v>
      </c>
      <c r="V56220">
        <v>7.8</v>
      </c>
      <c r="W56220">
        <v>1.9</v>
      </c>
      <c r="X56220">
        <v>45.3</v>
      </c>
      <c r="Y56220">
        <v>24</v>
      </c>
    </row>
    <row r="56221" spans="1:25" x14ac:dyDescent="0.25">
      <c r="A56221">
        <v>51059491000</v>
      </c>
      <c r="B56221" s="1" t="s">
        <v>54401</v>
      </c>
      <c r="C56221" s="1" t="s">
        <v>818</v>
      </c>
      <c r="D56221" s="1" t="s">
        <v>819</v>
      </c>
      <c r="E56221" s="1" t="s">
        <v>820</v>
      </c>
      <c r="F56221" s="1" t="s">
        <v>63</v>
      </c>
      <c r="G56221" s="1" t="s">
        <v>823</v>
      </c>
      <c r="H56221">
        <v>3</v>
      </c>
      <c r="I56221">
        <v>68</v>
      </c>
      <c r="J56221">
        <v>1815</v>
      </c>
      <c r="K56221">
        <v>3.7</v>
      </c>
      <c r="L56221">
        <v>0</v>
      </c>
      <c r="M56221">
        <v>0</v>
      </c>
      <c r="N56221">
        <v>31</v>
      </c>
      <c r="O56221">
        <v>0</v>
      </c>
      <c r="P56221">
        <v>0</v>
      </c>
      <c r="Q56221">
        <v>37</v>
      </c>
      <c r="R56221">
        <v>0</v>
      </c>
      <c r="S56221">
        <v>0</v>
      </c>
      <c r="T56221">
        <v>0</v>
      </c>
      <c r="U56221">
        <v>7.7</v>
      </c>
      <c r="V56221">
        <v>35.9</v>
      </c>
      <c r="W56221">
        <v>1.9</v>
      </c>
      <c r="X56221">
        <v>29.7</v>
      </c>
      <c r="Y56221">
        <v>2.8</v>
      </c>
    </row>
    <row r="56222" spans="1:25" x14ac:dyDescent="0.25">
      <c r="A56222">
        <v>51059491302</v>
      </c>
      <c r="B56222" s="1" t="s">
        <v>54408</v>
      </c>
      <c r="C56222" s="1" t="s">
        <v>818</v>
      </c>
      <c r="D56222" s="1" t="s">
        <v>819</v>
      </c>
      <c r="E56222" s="1" t="s">
        <v>820</v>
      </c>
      <c r="F56222" s="1" t="s">
        <v>63</v>
      </c>
      <c r="G56222" s="1" t="s">
        <v>823</v>
      </c>
      <c r="H56222">
        <v>3</v>
      </c>
      <c r="I56222">
        <v>277</v>
      </c>
      <c r="J56222">
        <v>3551</v>
      </c>
      <c r="K56222">
        <v>7.8</v>
      </c>
      <c r="L56222">
        <v>30</v>
      </c>
      <c r="M56222">
        <v>0</v>
      </c>
      <c r="N56222">
        <v>51</v>
      </c>
      <c r="O56222">
        <v>0</v>
      </c>
      <c r="P56222">
        <v>26</v>
      </c>
      <c r="Q56222">
        <v>100</v>
      </c>
      <c r="R56222">
        <v>70</v>
      </c>
      <c r="S56222">
        <v>23.7</v>
      </c>
      <c r="T56222">
        <v>2.7</v>
      </c>
      <c r="U56222">
        <v>29.2</v>
      </c>
      <c r="V56222">
        <v>5.6</v>
      </c>
      <c r="W56222">
        <v>8.8000000000000007</v>
      </c>
      <c r="X56222">
        <v>55.1</v>
      </c>
      <c r="Y56222">
        <v>49.7</v>
      </c>
    </row>
    <row r="56223" spans="1:25" x14ac:dyDescent="0.25">
      <c r="A56223">
        <v>51059491501</v>
      </c>
      <c r="B56223" s="1" t="s">
        <v>54415</v>
      </c>
      <c r="C56223" s="1" t="s">
        <v>818</v>
      </c>
      <c r="D56223" s="1" t="s">
        <v>819</v>
      </c>
      <c r="E56223" s="1" t="s">
        <v>820</v>
      </c>
      <c r="F56223" s="1" t="s">
        <v>63</v>
      </c>
      <c r="G56223" s="1" t="s">
        <v>823</v>
      </c>
      <c r="H56223">
        <v>3</v>
      </c>
      <c r="I56223">
        <v>344</v>
      </c>
      <c r="J56223">
        <v>7292</v>
      </c>
      <c r="K56223">
        <v>4.7</v>
      </c>
      <c r="L56223">
        <v>0</v>
      </c>
      <c r="M56223">
        <v>0</v>
      </c>
      <c r="N56223">
        <v>223</v>
      </c>
      <c r="O56223">
        <v>0</v>
      </c>
      <c r="P56223">
        <v>44</v>
      </c>
      <c r="Q56223">
        <v>77</v>
      </c>
      <c r="R56223">
        <v>16</v>
      </c>
      <c r="S56223">
        <v>0</v>
      </c>
      <c r="T56223">
        <v>1.2</v>
      </c>
      <c r="U56223">
        <v>11.8</v>
      </c>
      <c r="V56223">
        <v>4.2</v>
      </c>
      <c r="W56223">
        <v>11.1</v>
      </c>
      <c r="X56223">
        <v>73.2</v>
      </c>
      <c r="Y56223">
        <v>30.1</v>
      </c>
    </row>
    <row r="56224" spans="1:25" x14ac:dyDescent="0.25">
      <c r="A56224">
        <v>51087200105</v>
      </c>
      <c r="B56224" s="1" t="s">
        <v>54459</v>
      </c>
      <c r="C56224" s="1" t="s">
        <v>818</v>
      </c>
      <c r="D56224" s="1" t="s">
        <v>819</v>
      </c>
      <c r="E56224" s="1" t="s">
        <v>820</v>
      </c>
      <c r="F56224" s="1" t="s">
        <v>87</v>
      </c>
      <c r="G56224" s="1" t="s">
        <v>825</v>
      </c>
      <c r="H56224">
        <v>3</v>
      </c>
      <c r="I56224">
        <v>741</v>
      </c>
      <c r="J56224">
        <v>7690</v>
      </c>
      <c r="K56224">
        <v>9.6</v>
      </c>
      <c r="L56224">
        <v>47</v>
      </c>
      <c r="M56224">
        <v>0</v>
      </c>
      <c r="N56224">
        <v>129</v>
      </c>
      <c r="O56224">
        <v>0</v>
      </c>
      <c r="P56224">
        <v>122</v>
      </c>
      <c r="Q56224">
        <v>169</v>
      </c>
      <c r="R56224">
        <v>274</v>
      </c>
      <c r="S56224">
        <v>34.9</v>
      </c>
      <c r="T56224">
        <v>20.6</v>
      </c>
      <c r="U56224">
        <v>36.299999999999997</v>
      </c>
      <c r="V56224">
        <v>10.3</v>
      </c>
      <c r="W56224">
        <v>13.6</v>
      </c>
      <c r="X56224">
        <v>57.6</v>
      </c>
      <c r="Y56224">
        <v>60.8</v>
      </c>
    </row>
    <row r="56225" spans="1:25" x14ac:dyDescent="0.25">
      <c r="A56225">
        <v>51087200404</v>
      </c>
      <c r="B56225" s="1" t="s">
        <v>54484</v>
      </c>
      <c r="C56225" s="1" t="s">
        <v>818</v>
      </c>
      <c r="D56225" s="1" t="s">
        <v>819</v>
      </c>
      <c r="E56225" s="1" t="s">
        <v>820</v>
      </c>
      <c r="F56225" s="1" t="s">
        <v>87</v>
      </c>
      <c r="G56225" s="1" t="s">
        <v>825</v>
      </c>
      <c r="H56225">
        <v>3</v>
      </c>
      <c r="I56225">
        <v>121</v>
      </c>
      <c r="J56225">
        <v>2849</v>
      </c>
      <c r="K56225">
        <v>4.2</v>
      </c>
      <c r="L56225">
        <v>27</v>
      </c>
      <c r="M56225">
        <v>0</v>
      </c>
      <c r="N56225">
        <v>0</v>
      </c>
      <c r="O56225">
        <v>0</v>
      </c>
      <c r="P56225">
        <v>7</v>
      </c>
      <c r="Q56225">
        <v>35</v>
      </c>
      <c r="R56225">
        <v>59</v>
      </c>
      <c r="S56225">
        <v>47.7</v>
      </c>
      <c r="T56225">
        <v>9.8000000000000007</v>
      </c>
      <c r="U56225">
        <v>40.4</v>
      </c>
      <c r="V56225">
        <v>5.3</v>
      </c>
      <c r="W56225">
        <v>4.5999999999999996</v>
      </c>
      <c r="X56225">
        <v>48.8</v>
      </c>
      <c r="Y56225">
        <v>54</v>
      </c>
    </row>
    <row r="56226" spans="1:25" x14ac:dyDescent="0.25">
      <c r="A56226">
        <v>51087200410</v>
      </c>
      <c r="B56226" s="1" t="s">
        <v>54488</v>
      </c>
      <c r="C56226" s="1" t="s">
        <v>818</v>
      </c>
      <c r="D56226" s="1" t="s">
        <v>819</v>
      </c>
      <c r="E56226" s="1" t="s">
        <v>820</v>
      </c>
      <c r="F56226" s="1" t="s">
        <v>87</v>
      </c>
      <c r="G56226" s="1" t="s">
        <v>825</v>
      </c>
      <c r="H56226">
        <v>3</v>
      </c>
      <c r="I56226">
        <v>719</v>
      </c>
      <c r="J56226">
        <v>5942</v>
      </c>
      <c r="K56226">
        <v>12.1</v>
      </c>
      <c r="L56226">
        <v>149</v>
      </c>
      <c r="M56226">
        <v>0</v>
      </c>
      <c r="N56226">
        <v>21</v>
      </c>
      <c r="O56226">
        <v>0</v>
      </c>
      <c r="P56226">
        <v>140</v>
      </c>
      <c r="Q56226">
        <v>24</v>
      </c>
      <c r="R56226">
        <v>385</v>
      </c>
      <c r="S56226">
        <v>64.3</v>
      </c>
      <c r="T56226">
        <v>26.3</v>
      </c>
      <c r="U56226">
        <v>53.3</v>
      </c>
      <c r="V56226">
        <v>18.2</v>
      </c>
      <c r="W56226">
        <v>12.2</v>
      </c>
      <c r="X56226">
        <v>72.3</v>
      </c>
      <c r="Y56226">
        <v>90</v>
      </c>
    </row>
    <row r="56227" spans="1:25" x14ac:dyDescent="0.25">
      <c r="A56227">
        <v>51087200804</v>
      </c>
      <c r="B56227" s="1" t="s">
        <v>54500</v>
      </c>
      <c r="C56227" s="1" t="s">
        <v>818</v>
      </c>
      <c r="D56227" s="1" t="s">
        <v>819</v>
      </c>
      <c r="E56227" s="1" t="s">
        <v>820</v>
      </c>
      <c r="F56227" s="1" t="s">
        <v>87</v>
      </c>
      <c r="G56227" s="1" t="s">
        <v>825</v>
      </c>
      <c r="H56227">
        <v>3</v>
      </c>
      <c r="I56227">
        <v>570</v>
      </c>
      <c r="J56227">
        <v>5412</v>
      </c>
      <c r="K56227">
        <v>10.5</v>
      </c>
      <c r="L56227">
        <v>541</v>
      </c>
      <c r="M56227">
        <v>0</v>
      </c>
      <c r="N56227">
        <v>0</v>
      </c>
      <c r="O56227">
        <v>0</v>
      </c>
      <c r="P56227">
        <v>29</v>
      </c>
      <c r="Q56227">
        <v>0</v>
      </c>
      <c r="R56227">
        <v>0</v>
      </c>
      <c r="S56227">
        <v>26.3</v>
      </c>
      <c r="T56227">
        <v>6.1</v>
      </c>
      <c r="U56227">
        <v>73.2</v>
      </c>
      <c r="V56227">
        <v>0</v>
      </c>
      <c r="W56227">
        <v>2.4</v>
      </c>
      <c r="X56227">
        <v>19.899999999999999</v>
      </c>
      <c r="Y56227">
        <v>75.7</v>
      </c>
    </row>
    <row r="56228" spans="1:25" x14ac:dyDescent="0.25">
      <c r="A56228">
        <v>51087200805</v>
      </c>
      <c r="B56228" s="1" t="s">
        <v>54501</v>
      </c>
      <c r="C56228" s="1" t="s">
        <v>818</v>
      </c>
      <c r="D56228" s="1" t="s">
        <v>819</v>
      </c>
      <c r="E56228" s="1" t="s">
        <v>820</v>
      </c>
      <c r="F56228" s="1" t="s">
        <v>87</v>
      </c>
      <c r="G56228" s="1" t="s">
        <v>825</v>
      </c>
      <c r="H56228">
        <v>3</v>
      </c>
      <c r="I56228">
        <v>412</v>
      </c>
      <c r="J56228">
        <v>3497</v>
      </c>
      <c r="K56228">
        <v>11.8</v>
      </c>
      <c r="L56228">
        <v>382</v>
      </c>
      <c r="M56228">
        <v>0</v>
      </c>
      <c r="N56228">
        <v>0</v>
      </c>
      <c r="O56228">
        <v>0</v>
      </c>
      <c r="P56228">
        <v>0</v>
      </c>
      <c r="Q56228">
        <v>12</v>
      </c>
      <c r="R56228">
        <v>0</v>
      </c>
      <c r="S56228">
        <v>75.599999999999994</v>
      </c>
      <c r="T56228">
        <v>17</v>
      </c>
      <c r="U56228">
        <v>89</v>
      </c>
      <c r="V56228">
        <v>0</v>
      </c>
      <c r="W56228">
        <v>0.8</v>
      </c>
      <c r="X56228">
        <v>3.5</v>
      </c>
      <c r="Y56228">
        <v>72.599999999999994</v>
      </c>
    </row>
    <row r="56229" spans="1:25" x14ac:dyDescent="0.25">
      <c r="A56229">
        <v>51087200905</v>
      </c>
      <c r="B56229" s="1" t="s">
        <v>54504</v>
      </c>
      <c r="C56229" s="1" t="s">
        <v>818</v>
      </c>
      <c r="D56229" s="1" t="s">
        <v>819</v>
      </c>
      <c r="E56229" s="1" t="s">
        <v>820</v>
      </c>
      <c r="F56229" s="1" t="s">
        <v>87</v>
      </c>
      <c r="G56229" s="1" t="s">
        <v>825</v>
      </c>
      <c r="H56229">
        <v>3</v>
      </c>
      <c r="I56229">
        <v>316</v>
      </c>
      <c r="J56229">
        <v>5602</v>
      </c>
      <c r="K56229">
        <v>5.6</v>
      </c>
      <c r="L56229">
        <v>141</v>
      </c>
      <c r="M56229">
        <v>0</v>
      </c>
      <c r="N56229">
        <v>13</v>
      </c>
      <c r="O56229">
        <v>0</v>
      </c>
      <c r="P56229">
        <v>23</v>
      </c>
      <c r="Q56229">
        <v>139</v>
      </c>
      <c r="R56229">
        <v>0</v>
      </c>
      <c r="S56229">
        <v>0</v>
      </c>
      <c r="T56229">
        <v>1.8</v>
      </c>
      <c r="U56229">
        <v>44.7</v>
      </c>
      <c r="V56229">
        <v>14.7</v>
      </c>
      <c r="W56229">
        <v>0</v>
      </c>
      <c r="X56229">
        <v>28.3</v>
      </c>
      <c r="Y56229">
        <v>30.3</v>
      </c>
    </row>
    <row r="56230" spans="1:25" x14ac:dyDescent="0.25">
      <c r="A56230">
        <v>51087201001</v>
      </c>
      <c r="B56230" s="1" t="s">
        <v>54506</v>
      </c>
      <c r="C56230" s="1" t="s">
        <v>818</v>
      </c>
      <c r="D56230" s="1" t="s">
        <v>819</v>
      </c>
      <c r="E56230" s="1" t="s">
        <v>820</v>
      </c>
      <c r="F56230" s="1" t="s">
        <v>87</v>
      </c>
      <c r="G56230" s="1" t="s">
        <v>825</v>
      </c>
      <c r="H56230">
        <v>3</v>
      </c>
      <c r="I56230">
        <v>573</v>
      </c>
      <c r="J56230">
        <v>7007</v>
      </c>
      <c r="K56230">
        <v>8.1999999999999993</v>
      </c>
      <c r="L56230">
        <v>527</v>
      </c>
      <c r="M56230">
        <v>0</v>
      </c>
      <c r="N56230">
        <v>0</v>
      </c>
      <c r="O56230">
        <v>0</v>
      </c>
      <c r="P56230">
        <v>0</v>
      </c>
      <c r="Q56230">
        <v>46</v>
      </c>
      <c r="R56230">
        <v>0</v>
      </c>
      <c r="S56230">
        <v>33.1</v>
      </c>
      <c r="T56230">
        <v>5.9</v>
      </c>
      <c r="U56230">
        <v>41.8</v>
      </c>
      <c r="V56230">
        <v>3.6</v>
      </c>
      <c r="W56230">
        <v>1.7</v>
      </c>
      <c r="X56230">
        <v>30</v>
      </c>
      <c r="Y56230">
        <v>20.9</v>
      </c>
    </row>
    <row r="56231" spans="1:25" x14ac:dyDescent="0.25">
      <c r="A56231">
        <v>51087201002</v>
      </c>
      <c r="B56231" s="1" t="s">
        <v>54507</v>
      </c>
      <c r="C56231" s="1" t="s">
        <v>818</v>
      </c>
      <c r="D56231" s="1" t="s">
        <v>819</v>
      </c>
      <c r="E56231" s="1" t="s">
        <v>820</v>
      </c>
      <c r="F56231" s="1" t="s">
        <v>87</v>
      </c>
      <c r="G56231" s="1" t="s">
        <v>825</v>
      </c>
      <c r="H56231">
        <v>3</v>
      </c>
      <c r="I56231">
        <v>89</v>
      </c>
      <c r="J56231">
        <v>2974</v>
      </c>
      <c r="K56231">
        <v>3</v>
      </c>
      <c r="L56231">
        <v>52</v>
      </c>
      <c r="M56231">
        <v>0</v>
      </c>
      <c r="N56231">
        <v>0</v>
      </c>
      <c r="O56231">
        <v>0</v>
      </c>
      <c r="P56231">
        <v>24</v>
      </c>
      <c r="Q56231">
        <v>13</v>
      </c>
      <c r="R56231">
        <v>7</v>
      </c>
      <c r="S56231">
        <v>23.2</v>
      </c>
      <c r="T56231">
        <v>8</v>
      </c>
      <c r="U56231">
        <v>54.7</v>
      </c>
      <c r="V56231">
        <v>52.1</v>
      </c>
      <c r="W56231">
        <v>0</v>
      </c>
      <c r="X56231">
        <v>0</v>
      </c>
      <c r="Y56231">
        <v>42.1</v>
      </c>
    </row>
    <row r="56232" spans="1:25" x14ac:dyDescent="0.25">
      <c r="A56232">
        <v>51087201003</v>
      </c>
      <c r="B56232" s="1" t="s">
        <v>54508</v>
      </c>
      <c r="C56232" s="1" t="s">
        <v>818</v>
      </c>
      <c r="D56232" s="1" t="s">
        <v>819</v>
      </c>
      <c r="E56232" s="1" t="s">
        <v>820</v>
      </c>
      <c r="F56232" s="1" t="s">
        <v>87</v>
      </c>
      <c r="G56232" s="1" t="s">
        <v>825</v>
      </c>
      <c r="H56232">
        <v>3</v>
      </c>
      <c r="I56232">
        <v>243</v>
      </c>
      <c r="J56232">
        <v>5611</v>
      </c>
      <c r="K56232">
        <v>4.3</v>
      </c>
      <c r="L56232">
        <v>233</v>
      </c>
      <c r="M56232">
        <v>0</v>
      </c>
      <c r="N56232">
        <v>0</v>
      </c>
      <c r="O56232">
        <v>0</v>
      </c>
      <c r="P56232">
        <v>10</v>
      </c>
      <c r="Q56232">
        <v>0</v>
      </c>
      <c r="R56232">
        <v>0</v>
      </c>
      <c r="S56232">
        <v>21.7</v>
      </c>
      <c r="T56232">
        <v>15</v>
      </c>
      <c r="U56232">
        <v>48.6</v>
      </c>
      <c r="V56232">
        <v>47.9</v>
      </c>
      <c r="W56232">
        <v>0.6</v>
      </c>
      <c r="X56232">
        <v>14</v>
      </c>
      <c r="Y56232">
        <v>30.3</v>
      </c>
    </row>
    <row r="56233" spans="1:25" x14ac:dyDescent="0.25">
      <c r="A56233">
        <v>51087201201</v>
      </c>
      <c r="B56233" s="1" t="s">
        <v>54511</v>
      </c>
      <c r="C56233" s="1" t="s">
        <v>818</v>
      </c>
      <c r="D56233" s="1" t="s">
        <v>819</v>
      </c>
      <c r="E56233" s="1" t="s">
        <v>820</v>
      </c>
      <c r="F56233" s="1" t="s">
        <v>87</v>
      </c>
      <c r="G56233" s="1" t="s">
        <v>825</v>
      </c>
      <c r="H56233">
        <v>3</v>
      </c>
      <c r="I56233">
        <v>341</v>
      </c>
      <c r="J56233">
        <v>6416</v>
      </c>
      <c r="K56233">
        <v>5.3</v>
      </c>
      <c r="L56233">
        <v>279</v>
      </c>
      <c r="M56233">
        <v>0</v>
      </c>
      <c r="N56233">
        <v>0</v>
      </c>
      <c r="O56233">
        <v>0</v>
      </c>
      <c r="P56233">
        <v>0</v>
      </c>
      <c r="Q56233">
        <v>42</v>
      </c>
      <c r="R56233">
        <v>0</v>
      </c>
      <c r="S56233">
        <v>26.7</v>
      </c>
      <c r="T56233">
        <v>12.1</v>
      </c>
      <c r="U56233">
        <v>67</v>
      </c>
      <c r="V56233">
        <v>22.8</v>
      </c>
      <c r="W56233">
        <v>0.7</v>
      </c>
      <c r="X56233">
        <v>0</v>
      </c>
      <c r="Y56233">
        <v>37.9</v>
      </c>
    </row>
    <row r="56234" spans="1:25" x14ac:dyDescent="0.25">
      <c r="A56234">
        <v>51087201202</v>
      </c>
      <c r="B56234" s="1" t="s">
        <v>54512</v>
      </c>
      <c r="C56234" s="1" t="s">
        <v>818</v>
      </c>
      <c r="D56234" s="1" t="s">
        <v>819</v>
      </c>
      <c r="E56234" s="1" t="s">
        <v>820</v>
      </c>
      <c r="F56234" s="1" t="s">
        <v>87</v>
      </c>
      <c r="G56234" s="1" t="s">
        <v>825</v>
      </c>
      <c r="H56234">
        <v>3</v>
      </c>
      <c r="I56234">
        <v>480</v>
      </c>
      <c r="J56234">
        <v>6098</v>
      </c>
      <c r="K56234">
        <v>7.9</v>
      </c>
      <c r="L56234">
        <v>355</v>
      </c>
      <c r="M56234">
        <v>0</v>
      </c>
      <c r="N56234">
        <v>0</v>
      </c>
      <c r="O56234">
        <v>0</v>
      </c>
      <c r="P56234">
        <v>0</v>
      </c>
      <c r="Q56234">
        <v>78</v>
      </c>
      <c r="R56234">
        <v>0</v>
      </c>
      <c r="S56234">
        <v>19.7</v>
      </c>
      <c r="T56234">
        <v>12.1</v>
      </c>
      <c r="U56234">
        <v>65.099999999999994</v>
      </c>
      <c r="V56234">
        <v>19.600000000000001</v>
      </c>
      <c r="W56234">
        <v>0</v>
      </c>
      <c r="X56234">
        <v>16.899999999999999</v>
      </c>
      <c r="Y56234">
        <v>47.7</v>
      </c>
    </row>
    <row r="56235" spans="1:25" x14ac:dyDescent="0.25">
      <c r="A56235">
        <v>51087201403</v>
      </c>
      <c r="B56235" s="1" t="s">
        <v>54514</v>
      </c>
      <c r="C56235" s="1" t="s">
        <v>818</v>
      </c>
      <c r="D56235" s="1" t="s">
        <v>819</v>
      </c>
      <c r="E56235" s="1" t="s">
        <v>820</v>
      </c>
      <c r="F56235" s="1" t="s">
        <v>87</v>
      </c>
      <c r="G56235" s="1" t="s">
        <v>825</v>
      </c>
      <c r="H56235">
        <v>3</v>
      </c>
      <c r="I56235">
        <v>534</v>
      </c>
      <c r="J56235">
        <v>6172</v>
      </c>
      <c r="K56235">
        <v>8.6999999999999993</v>
      </c>
      <c r="L56235">
        <v>184</v>
      </c>
      <c r="M56235">
        <v>0</v>
      </c>
      <c r="N56235">
        <v>0</v>
      </c>
      <c r="O56235">
        <v>0</v>
      </c>
      <c r="P56235">
        <v>0</v>
      </c>
      <c r="Q56235">
        <v>336</v>
      </c>
      <c r="R56235">
        <v>0</v>
      </c>
      <c r="S56235">
        <v>74.099999999999994</v>
      </c>
      <c r="T56235">
        <v>11.7</v>
      </c>
      <c r="U56235">
        <v>71.3</v>
      </c>
      <c r="V56235">
        <v>20.5</v>
      </c>
      <c r="W56235">
        <v>0</v>
      </c>
      <c r="X56235">
        <v>0</v>
      </c>
      <c r="Y56235">
        <v>36.5</v>
      </c>
    </row>
    <row r="56236" spans="1:25" x14ac:dyDescent="0.25">
      <c r="A56236">
        <v>51087201404</v>
      </c>
      <c r="B56236" s="1" t="s">
        <v>54515</v>
      </c>
      <c r="C56236" s="1" t="s">
        <v>818</v>
      </c>
      <c r="D56236" s="1" t="s">
        <v>819</v>
      </c>
      <c r="E56236" s="1" t="s">
        <v>820</v>
      </c>
      <c r="F56236" s="1" t="s">
        <v>87</v>
      </c>
      <c r="G56236" s="1" t="s">
        <v>825</v>
      </c>
      <c r="H56236">
        <v>3</v>
      </c>
      <c r="I56236">
        <v>226</v>
      </c>
      <c r="J56236">
        <v>4351</v>
      </c>
      <c r="K56236">
        <v>5.2</v>
      </c>
      <c r="L56236">
        <v>40</v>
      </c>
      <c r="M56236">
        <v>0</v>
      </c>
      <c r="N56236">
        <v>0</v>
      </c>
      <c r="O56236">
        <v>0</v>
      </c>
      <c r="P56236">
        <v>0</v>
      </c>
      <c r="Q56236">
        <v>186</v>
      </c>
      <c r="R56236">
        <v>0</v>
      </c>
      <c r="S56236">
        <v>27.3</v>
      </c>
      <c r="T56236">
        <v>11.1</v>
      </c>
      <c r="U56236">
        <v>47.4</v>
      </c>
      <c r="V56236">
        <v>26.1</v>
      </c>
      <c r="W56236">
        <v>0</v>
      </c>
      <c r="X56236">
        <v>2.1</v>
      </c>
      <c r="Y56236">
        <v>25.5</v>
      </c>
    </row>
    <row r="56237" spans="1:25" x14ac:dyDescent="0.25">
      <c r="A56237">
        <v>51107611501</v>
      </c>
      <c r="B56237" s="1" t="s">
        <v>54572</v>
      </c>
      <c r="C56237" s="1" t="s">
        <v>818</v>
      </c>
      <c r="D56237" s="1" t="s">
        <v>819</v>
      </c>
      <c r="E56237" s="1" t="s">
        <v>820</v>
      </c>
      <c r="F56237" s="1" t="s">
        <v>105</v>
      </c>
      <c r="G56237" s="1" t="s">
        <v>826</v>
      </c>
      <c r="H56237">
        <v>3</v>
      </c>
      <c r="I56237">
        <v>396</v>
      </c>
      <c r="J56237">
        <v>3341</v>
      </c>
      <c r="K56237">
        <v>11.9</v>
      </c>
      <c r="L56237">
        <v>12</v>
      </c>
      <c r="M56237">
        <v>0</v>
      </c>
      <c r="N56237">
        <v>46</v>
      </c>
      <c r="O56237">
        <v>0</v>
      </c>
      <c r="P56237">
        <v>17</v>
      </c>
      <c r="Q56237">
        <v>102</v>
      </c>
      <c r="R56237">
        <v>236</v>
      </c>
      <c r="S56237">
        <v>0</v>
      </c>
      <c r="T56237">
        <v>3.7</v>
      </c>
      <c r="U56237">
        <v>23.3</v>
      </c>
      <c r="V56237">
        <v>8.8000000000000007</v>
      </c>
      <c r="W56237">
        <v>6</v>
      </c>
      <c r="X56237">
        <v>82.7</v>
      </c>
      <c r="Y56237">
        <v>81.900000000000006</v>
      </c>
    </row>
    <row r="56238" spans="1:25" x14ac:dyDescent="0.25">
      <c r="A56238">
        <v>51107611602</v>
      </c>
      <c r="B56238" s="1" t="s">
        <v>54575</v>
      </c>
      <c r="C56238" s="1" t="s">
        <v>818</v>
      </c>
      <c r="D56238" s="1" t="s">
        <v>819</v>
      </c>
      <c r="E56238" s="1" t="s">
        <v>820</v>
      </c>
      <c r="F56238" s="1" t="s">
        <v>105</v>
      </c>
      <c r="G56238" s="1" t="s">
        <v>826</v>
      </c>
      <c r="H56238">
        <v>3</v>
      </c>
      <c r="I56238">
        <v>247</v>
      </c>
      <c r="J56238">
        <v>4340</v>
      </c>
      <c r="K56238">
        <v>5.7</v>
      </c>
      <c r="L56238">
        <v>34</v>
      </c>
      <c r="M56238">
        <v>0</v>
      </c>
      <c r="N56238">
        <v>0</v>
      </c>
      <c r="O56238">
        <v>0</v>
      </c>
      <c r="P56238">
        <v>10</v>
      </c>
      <c r="Q56238">
        <v>9</v>
      </c>
      <c r="R56238">
        <v>194</v>
      </c>
      <c r="S56238">
        <v>4.5999999999999996</v>
      </c>
      <c r="T56238">
        <v>11.6</v>
      </c>
      <c r="U56238">
        <v>21.9</v>
      </c>
      <c r="V56238">
        <v>7.1</v>
      </c>
      <c r="W56238">
        <v>18.5</v>
      </c>
      <c r="X56238">
        <v>77.400000000000006</v>
      </c>
      <c r="Y56238">
        <v>41.8</v>
      </c>
    </row>
    <row r="56239" spans="1:25" x14ac:dyDescent="0.25">
      <c r="A56239">
        <v>51153900201</v>
      </c>
      <c r="B56239" s="1" t="s">
        <v>54585</v>
      </c>
      <c r="C56239" s="1" t="s">
        <v>818</v>
      </c>
      <c r="D56239" s="1" t="s">
        <v>819</v>
      </c>
      <c r="E56239" s="1" t="s">
        <v>820</v>
      </c>
      <c r="F56239" s="1" t="s">
        <v>322</v>
      </c>
      <c r="G56239" s="1" t="s">
        <v>827</v>
      </c>
      <c r="H56239">
        <v>3</v>
      </c>
      <c r="I56239">
        <v>153</v>
      </c>
      <c r="J56239">
        <v>2052</v>
      </c>
      <c r="K56239">
        <v>7.5</v>
      </c>
      <c r="L56239">
        <v>30</v>
      </c>
      <c r="M56239">
        <v>0</v>
      </c>
      <c r="N56239">
        <v>14</v>
      </c>
      <c r="O56239">
        <v>0</v>
      </c>
      <c r="P56239">
        <v>0</v>
      </c>
      <c r="Q56239">
        <v>76</v>
      </c>
      <c r="R56239">
        <v>33</v>
      </c>
      <c r="S56239">
        <v>13.1</v>
      </c>
      <c r="T56239">
        <v>19.8</v>
      </c>
      <c r="U56239">
        <v>47.8</v>
      </c>
      <c r="V56239">
        <v>0</v>
      </c>
      <c r="W56239">
        <v>11.9</v>
      </c>
      <c r="X56239">
        <v>54.7</v>
      </c>
      <c r="Y56239">
        <v>26.9</v>
      </c>
    </row>
    <row r="56240" spans="1:25" x14ac:dyDescent="0.25">
      <c r="A56240">
        <v>51153900202</v>
      </c>
      <c r="B56240" s="1" t="s">
        <v>54586</v>
      </c>
      <c r="C56240" s="1" t="s">
        <v>818</v>
      </c>
      <c r="D56240" s="1" t="s">
        <v>819</v>
      </c>
      <c r="E56240" s="1" t="s">
        <v>820</v>
      </c>
      <c r="F56240" s="1" t="s">
        <v>322</v>
      </c>
      <c r="G56240" s="1" t="s">
        <v>827</v>
      </c>
      <c r="H56240">
        <v>3</v>
      </c>
      <c r="I56240">
        <v>307</v>
      </c>
      <c r="J56240">
        <v>4092</v>
      </c>
      <c r="K56240">
        <v>7.5</v>
      </c>
      <c r="L56240">
        <v>30</v>
      </c>
      <c r="M56240">
        <v>0</v>
      </c>
      <c r="N56240">
        <v>0</v>
      </c>
      <c r="O56240">
        <v>0</v>
      </c>
      <c r="P56240">
        <v>10</v>
      </c>
      <c r="Q56240">
        <v>8</v>
      </c>
      <c r="R56240">
        <v>259</v>
      </c>
      <c r="S56240">
        <v>3.5</v>
      </c>
      <c r="T56240">
        <v>19</v>
      </c>
      <c r="U56240">
        <v>38.200000000000003</v>
      </c>
      <c r="V56240">
        <v>26.1</v>
      </c>
      <c r="W56240">
        <v>13.9</v>
      </c>
      <c r="X56240">
        <v>76.900000000000006</v>
      </c>
      <c r="Y56240">
        <v>30.1</v>
      </c>
    </row>
    <row r="56241" spans="1:25" x14ac:dyDescent="0.25">
      <c r="A56241">
        <v>51153900203</v>
      </c>
      <c r="B56241" s="1" t="s">
        <v>54587</v>
      </c>
      <c r="C56241" s="1" t="s">
        <v>818</v>
      </c>
      <c r="D56241" s="1" t="s">
        <v>819</v>
      </c>
      <c r="E56241" s="1" t="s">
        <v>820</v>
      </c>
      <c r="F56241" s="1" t="s">
        <v>322</v>
      </c>
      <c r="G56241" s="1" t="s">
        <v>827</v>
      </c>
      <c r="H56241">
        <v>3</v>
      </c>
      <c r="I56241">
        <v>490</v>
      </c>
      <c r="J56241">
        <v>5169</v>
      </c>
      <c r="K56241">
        <v>9.5</v>
      </c>
      <c r="L56241">
        <v>313</v>
      </c>
      <c r="M56241">
        <v>0</v>
      </c>
      <c r="N56241">
        <v>8</v>
      </c>
      <c r="O56241">
        <v>0</v>
      </c>
      <c r="P56241">
        <v>16</v>
      </c>
      <c r="Q56241">
        <v>28</v>
      </c>
      <c r="R56241">
        <v>137</v>
      </c>
      <c r="S56241">
        <v>43.2</v>
      </c>
      <c r="T56241">
        <v>7.9</v>
      </c>
      <c r="U56241">
        <v>40</v>
      </c>
      <c r="V56241">
        <v>5.5</v>
      </c>
      <c r="W56241">
        <v>12.7</v>
      </c>
      <c r="X56241">
        <v>71</v>
      </c>
      <c r="Y56241">
        <v>84.7</v>
      </c>
    </row>
    <row r="56242" spans="1:25" x14ac:dyDescent="0.25">
      <c r="A56242">
        <v>51153900403</v>
      </c>
      <c r="B56242" s="1" t="s">
        <v>54589</v>
      </c>
      <c r="C56242" s="1" t="s">
        <v>818</v>
      </c>
      <c r="D56242" s="1" t="s">
        <v>819</v>
      </c>
      <c r="E56242" s="1" t="s">
        <v>820</v>
      </c>
      <c r="F56242" s="1" t="s">
        <v>322</v>
      </c>
      <c r="G56242" s="1" t="s">
        <v>827</v>
      </c>
      <c r="H56242">
        <v>3</v>
      </c>
      <c r="I56242">
        <v>330</v>
      </c>
      <c r="J56242">
        <v>5050</v>
      </c>
      <c r="K56242">
        <v>6.5</v>
      </c>
      <c r="L56242">
        <v>28</v>
      </c>
      <c r="M56242">
        <v>0</v>
      </c>
      <c r="N56242">
        <v>10</v>
      </c>
      <c r="O56242">
        <v>0</v>
      </c>
      <c r="P56242">
        <v>60</v>
      </c>
      <c r="Q56242">
        <v>80</v>
      </c>
      <c r="R56242">
        <v>176</v>
      </c>
      <c r="S56242">
        <v>8.9</v>
      </c>
      <c r="T56242">
        <v>8.6</v>
      </c>
      <c r="U56242">
        <v>21.7</v>
      </c>
      <c r="V56242">
        <v>14.9</v>
      </c>
      <c r="W56242">
        <v>10.3</v>
      </c>
      <c r="X56242">
        <v>81</v>
      </c>
      <c r="Y56242">
        <v>26.5</v>
      </c>
    </row>
    <row r="56243" spans="1:25" x14ac:dyDescent="0.25">
      <c r="A56243">
        <v>51153900404</v>
      </c>
      <c r="B56243" s="1" t="s">
        <v>54590</v>
      </c>
      <c r="C56243" s="1" t="s">
        <v>818</v>
      </c>
      <c r="D56243" s="1" t="s">
        <v>819</v>
      </c>
      <c r="E56243" s="1" t="s">
        <v>820</v>
      </c>
      <c r="F56243" s="1" t="s">
        <v>322</v>
      </c>
      <c r="G56243" s="1" t="s">
        <v>827</v>
      </c>
      <c r="H56243">
        <v>3</v>
      </c>
      <c r="I56243">
        <v>509</v>
      </c>
      <c r="J56243">
        <v>6036</v>
      </c>
      <c r="K56243">
        <v>8.4</v>
      </c>
      <c r="L56243">
        <v>26</v>
      </c>
      <c r="M56243">
        <v>0</v>
      </c>
      <c r="N56243">
        <v>38</v>
      </c>
      <c r="O56243">
        <v>0</v>
      </c>
      <c r="P56243">
        <v>39</v>
      </c>
      <c r="Q56243">
        <v>19</v>
      </c>
      <c r="R56243">
        <v>396</v>
      </c>
      <c r="S56243">
        <v>17.399999999999999</v>
      </c>
      <c r="T56243">
        <v>14.3</v>
      </c>
      <c r="U56243">
        <v>30.2</v>
      </c>
      <c r="V56243">
        <v>25.5</v>
      </c>
      <c r="W56243">
        <v>10.1</v>
      </c>
      <c r="X56243">
        <v>58.3</v>
      </c>
      <c r="Y56243">
        <v>20.399999999999999</v>
      </c>
    </row>
    <row r="56244" spans="1:25" x14ac:dyDescent="0.25">
      <c r="A56244">
        <v>51153900407</v>
      </c>
      <c r="B56244" s="1" t="s">
        <v>54591</v>
      </c>
      <c r="C56244" s="1" t="s">
        <v>818</v>
      </c>
      <c r="D56244" s="1" t="s">
        <v>819</v>
      </c>
      <c r="E56244" s="1" t="s">
        <v>820</v>
      </c>
      <c r="F56244" s="1" t="s">
        <v>322</v>
      </c>
      <c r="G56244" s="1" t="s">
        <v>827</v>
      </c>
      <c r="H56244">
        <v>3</v>
      </c>
      <c r="I56244">
        <v>590</v>
      </c>
      <c r="J56244">
        <v>6994</v>
      </c>
      <c r="K56244">
        <v>8.4</v>
      </c>
      <c r="L56244">
        <v>209</v>
      </c>
      <c r="M56244">
        <v>0</v>
      </c>
      <c r="N56244">
        <v>83</v>
      </c>
      <c r="O56244">
        <v>0</v>
      </c>
      <c r="P56244">
        <v>56</v>
      </c>
      <c r="Q56244">
        <v>104</v>
      </c>
      <c r="R56244">
        <v>180</v>
      </c>
      <c r="S56244">
        <v>28</v>
      </c>
      <c r="T56244">
        <v>6.5</v>
      </c>
      <c r="U56244">
        <v>31.3</v>
      </c>
      <c r="V56244">
        <v>6.6</v>
      </c>
      <c r="W56244">
        <v>4.5</v>
      </c>
      <c r="X56244">
        <v>79.7</v>
      </c>
      <c r="Y56244">
        <v>50.4</v>
      </c>
    </row>
    <row r="56245" spans="1:25" x14ac:dyDescent="0.25">
      <c r="A56245">
        <v>51153900501</v>
      </c>
      <c r="B56245" s="1" t="s">
        <v>54595</v>
      </c>
      <c r="C56245" s="1" t="s">
        <v>818</v>
      </c>
      <c r="D56245" s="1" t="s">
        <v>819</v>
      </c>
      <c r="E56245" s="1" t="s">
        <v>820</v>
      </c>
      <c r="F56245" s="1" t="s">
        <v>322</v>
      </c>
      <c r="G56245" s="1" t="s">
        <v>827</v>
      </c>
      <c r="H56245">
        <v>3</v>
      </c>
      <c r="I56245">
        <v>798</v>
      </c>
      <c r="J56245">
        <v>8356</v>
      </c>
      <c r="K56245">
        <v>9.6</v>
      </c>
      <c r="L56245">
        <v>0</v>
      </c>
      <c r="M56245">
        <v>0</v>
      </c>
      <c r="N56245">
        <v>0</v>
      </c>
      <c r="O56245">
        <v>0</v>
      </c>
      <c r="P56245">
        <v>71</v>
      </c>
      <c r="Q56245">
        <v>100</v>
      </c>
      <c r="R56245">
        <v>627</v>
      </c>
      <c r="S56245">
        <v>15.6</v>
      </c>
      <c r="T56245">
        <v>5</v>
      </c>
      <c r="U56245">
        <v>17.8</v>
      </c>
      <c r="V56245">
        <v>26.3</v>
      </c>
      <c r="W56245">
        <v>12.7</v>
      </c>
      <c r="X56245">
        <v>44.4</v>
      </c>
      <c r="Y56245">
        <v>29.2</v>
      </c>
    </row>
    <row r="56246" spans="1:25" x14ac:dyDescent="0.25">
      <c r="A56246">
        <v>51153901211</v>
      </c>
      <c r="B56246" s="1" t="s">
        <v>54616</v>
      </c>
      <c r="C56246" s="1" t="s">
        <v>818</v>
      </c>
      <c r="D56246" s="1" t="s">
        <v>819</v>
      </c>
      <c r="E56246" s="1" t="s">
        <v>820</v>
      </c>
      <c r="F56246" s="1" t="s">
        <v>322</v>
      </c>
      <c r="G56246" s="1" t="s">
        <v>827</v>
      </c>
      <c r="H56246">
        <v>3</v>
      </c>
      <c r="I56246">
        <v>329</v>
      </c>
      <c r="J56246">
        <v>4704</v>
      </c>
      <c r="K56246">
        <v>7</v>
      </c>
      <c r="L56246">
        <v>46</v>
      </c>
      <c r="M56246">
        <v>38</v>
      </c>
      <c r="N56246">
        <v>0</v>
      </c>
      <c r="O56246">
        <v>0</v>
      </c>
      <c r="P56246">
        <v>22</v>
      </c>
      <c r="Q56246">
        <v>107</v>
      </c>
      <c r="R56246">
        <v>116</v>
      </c>
      <c r="S56246">
        <v>19.8</v>
      </c>
      <c r="T56246">
        <v>17.2</v>
      </c>
      <c r="U56246">
        <v>30.7</v>
      </c>
      <c r="V56246">
        <v>16.3</v>
      </c>
      <c r="W56246">
        <v>7.3</v>
      </c>
      <c r="X56246">
        <v>57.1</v>
      </c>
      <c r="Y56246">
        <v>27.7</v>
      </c>
    </row>
    <row r="56247" spans="1:25" x14ac:dyDescent="0.25">
      <c r="A56247">
        <v>51153901227</v>
      </c>
      <c r="B56247" s="1" t="s">
        <v>54625</v>
      </c>
      <c r="C56247" s="1" t="s">
        <v>818</v>
      </c>
      <c r="D56247" s="1" t="s">
        <v>819</v>
      </c>
      <c r="E56247" s="1" t="s">
        <v>820</v>
      </c>
      <c r="F56247" s="1" t="s">
        <v>322</v>
      </c>
      <c r="G56247" s="1" t="s">
        <v>827</v>
      </c>
      <c r="H56247">
        <v>3</v>
      </c>
      <c r="I56247">
        <v>333</v>
      </c>
      <c r="J56247">
        <v>5091</v>
      </c>
      <c r="K56247">
        <v>6.5</v>
      </c>
      <c r="L56247">
        <v>12</v>
      </c>
      <c r="M56247">
        <v>0</v>
      </c>
      <c r="N56247">
        <v>0</v>
      </c>
      <c r="O56247">
        <v>15</v>
      </c>
      <c r="P56247">
        <v>0</v>
      </c>
      <c r="Q56247">
        <v>76</v>
      </c>
      <c r="R56247">
        <v>245</v>
      </c>
      <c r="S56247">
        <v>0</v>
      </c>
      <c r="T56247">
        <v>23.4</v>
      </c>
      <c r="U56247">
        <v>18.899999999999999</v>
      </c>
      <c r="V56247">
        <v>32.6</v>
      </c>
      <c r="W56247">
        <v>8.6</v>
      </c>
      <c r="X56247">
        <v>76.3</v>
      </c>
      <c r="Y56247">
        <v>18</v>
      </c>
    </row>
    <row r="56248" spans="1:25" x14ac:dyDescent="0.25">
      <c r="A56248">
        <v>51153901601</v>
      </c>
      <c r="B56248" s="1" t="s">
        <v>54660</v>
      </c>
      <c r="C56248" s="1" t="s">
        <v>818</v>
      </c>
      <c r="D56248" s="1" t="s">
        <v>819</v>
      </c>
      <c r="E56248" s="1" t="s">
        <v>820</v>
      </c>
      <c r="F56248" s="1" t="s">
        <v>322</v>
      </c>
      <c r="G56248" s="1" t="s">
        <v>827</v>
      </c>
      <c r="H56248">
        <v>3</v>
      </c>
      <c r="I56248">
        <v>364</v>
      </c>
      <c r="J56248">
        <v>4358</v>
      </c>
      <c r="K56248">
        <v>8.4</v>
      </c>
      <c r="L56248">
        <v>0</v>
      </c>
      <c r="M56248">
        <v>0</v>
      </c>
      <c r="N56248">
        <v>21</v>
      </c>
      <c r="O56248">
        <v>0</v>
      </c>
      <c r="P56248">
        <v>30</v>
      </c>
      <c r="Q56248">
        <v>137</v>
      </c>
      <c r="R56248">
        <v>186</v>
      </c>
      <c r="S56248">
        <v>0</v>
      </c>
      <c r="T56248">
        <v>12.2</v>
      </c>
      <c r="U56248">
        <v>23</v>
      </c>
      <c r="V56248">
        <v>15.6</v>
      </c>
      <c r="W56248">
        <v>12.2</v>
      </c>
      <c r="X56248">
        <v>61.5</v>
      </c>
      <c r="Y56248">
        <v>29.1</v>
      </c>
    </row>
    <row r="56249" spans="1:25" x14ac:dyDescent="0.25">
      <c r="A56249">
        <v>51153901602</v>
      </c>
      <c r="B56249" s="1" t="s">
        <v>54661</v>
      </c>
      <c r="C56249" s="1" t="s">
        <v>818</v>
      </c>
      <c r="D56249" s="1" t="s">
        <v>819</v>
      </c>
      <c r="E56249" s="1" t="s">
        <v>820</v>
      </c>
      <c r="F56249" s="1" t="s">
        <v>322</v>
      </c>
      <c r="G56249" s="1" t="s">
        <v>827</v>
      </c>
      <c r="H56249">
        <v>3</v>
      </c>
      <c r="I56249">
        <v>768</v>
      </c>
      <c r="J56249">
        <v>8362</v>
      </c>
      <c r="K56249">
        <v>9.1999999999999993</v>
      </c>
      <c r="L56249">
        <v>121</v>
      </c>
      <c r="M56249">
        <v>0</v>
      </c>
      <c r="N56249">
        <v>55</v>
      </c>
      <c r="O56249">
        <v>0</v>
      </c>
      <c r="P56249">
        <v>282</v>
      </c>
      <c r="Q56249">
        <v>102</v>
      </c>
      <c r="R56249">
        <v>419</v>
      </c>
      <c r="S56249">
        <v>18.600000000000001</v>
      </c>
      <c r="T56249">
        <v>7.7</v>
      </c>
      <c r="U56249">
        <v>32.200000000000003</v>
      </c>
      <c r="V56249">
        <v>2.2999999999999998</v>
      </c>
      <c r="W56249">
        <v>8.9</v>
      </c>
      <c r="X56249">
        <v>52.8</v>
      </c>
      <c r="Y56249">
        <v>39.299999999999997</v>
      </c>
    </row>
    <row r="56250" spans="1:25" x14ac:dyDescent="0.25">
      <c r="A56250">
        <v>51153901702</v>
      </c>
      <c r="B56250" s="1" t="s">
        <v>54663</v>
      </c>
      <c r="C56250" s="1" t="s">
        <v>818</v>
      </c>
      <c r="D56250" s="1" t="s">
        <v>819</v>
      </c>
      <c r="E56250" s="1" t="s">
        <v>820</v>
      </c>
      <c r="F56250" s="1" t="s">
        <v>322</v>
      </c>
      <c r="G56250" s="1" t="s">
        <v>827</v>
      </c>
      <c r="H56250">
        <v>3</v>
      </c>
      <c r="I56250">
        <v>372</v>
      </c>
      <c r="J56250">
        <v>4659</v>
      </c>
      <c r="K56250">
        <v>8</v>
      </c>
      <c r="L56250">
        <v>0</v>
      </c>
      <c r="M56250">
        <v>0</v>
      </c>
      <c r="N56250">
        <v>13</v>
      </c>
      <c r="O56250">
        <v>0</v>
      </c>
      <c r="P56250">
        <v>67</v>
      </c>
      <c r="Q56250">
        <v>34</v>
      </c>
      <c r="R56250">
        <v>244</v>
      </c>
      <c r="S56250">
        <v>22.4</v>
      </c>
      <c r="T56250">
        <v>32.700000000000003</v>
      </c>
      <c r="U56250">
        <v>30.5</v>
      </c>
      <c r="V56250">
        <v>14</v>
      </c>
      <c r="W56250">
        <v>22.5</v>
      </c>
      <c r="X56250">
        <v>72.400000000000006</v>
      </c>
      <c r="Y56250">
        <v>26.6</v>
      </c>
    </row>
    <row r="56251" spans="1:25" x14ac:dyDescent="0.25">
      <c r="A56251">
        <v>51177020106</v>
      </c>
      <c r="B56251" s="1" t="s">
        <v>54667</v>
      </c>
      <c r="C56251" s="1" t="s">
        <v>818</v>
      </c>
      <c r="D56251" s="1" t="s">
        <v>819</v>
      </c>
      <c r="E56251" s="1" t="s">
        <v>820</v>
      </c>
      <c r="F56251" s="1" t="s">
        <v>335</v>
      </c>
      <c r="G56251" s="1" t="s">
        <v>828</v>
      </c>
      <c r="H56251">
        <v>3</v>
      </c>
      <c r="I56251">
        <v>240</v>
      </c>
      <c r="J56251">
        <v>6450</v>
      </c>
      <c r="K56251">
        <v>3.7</v>
      </c>
      <c r="L56251">
        <v>69</v>
      </c>
      <c r="M56251">
        <v>0</v>
      </c>
      <c r="N56251">
        <v>27</v>
      </c>
      <c r="O56251">
        <v>0</v>
      </c>
      <c r="P56251">
        <v>0</v>
      </c>
      <c r="Q56251">
        <v>144</v>
      </c>
      <c r="R56251">
        <v>0</v>
      </c>
      <c r="S56251">
        <v>0</v>
      </c>
      <c r="T56251">
        <v>1</v>
      </c>
      <c r="U56251">
        <v>41</v>
      </c>
      <c r="V56251">
        <v>30.6</v>
      </c>
      <c r="W56251">
        <v>1.5</v>
      </c>
      <c r="X56251">
        <v>6.6</v>
      </c>
      <c r="Y56251">
        <v>14.9</v>
      </c>
    </row>
    <row r="56252" spans="1:25" x14ac:dyDescent="0.25">
      <c r="A56252">
        <v>51179010207</v>
      </c>
      <c r="B56252" s="1" t="s">
        <v>54704</v>
      </c>
      <c r="C56252" s="1" t="s">
        <v>818</v>
      </c>
      <c r="D56252" s="1" t="s">
        <v>819</v>
      </c>
      <c r="E56252" s="1" t="s">
        <v>820</v>
      </c>
      <c r="F56252" s="1" t="s">
        <v>336</v>
      </c>
      <c r="G56252" s="1" t="s">
        <v>461</v>
      </c>
      <c r="H56252">
        <v>3</v>
      </c>
      <c r="I56252">
        <v>752</v>
      </c>
      <c r="J56252">
        <v>9113</v>
      </c>
      <c r="K56252">
        <v>8.3000000000000007</v>
      </c>
      <c r="L56252">
        <v>180</v>
      </c>
      <c r="M56252">
        <v>0</v>
      </c>
      <c r="N56252">
        <v>98</v>
      </c>
      <c r="O56252">
        <v>0</v>
      </c>
      <c r="P56252">
        <v>80</v>
      </c>
      <c r="Q56252">
        <v>138</v>
      </c>
      <c r="R56252">
        <v>272</v>
      </c>
      <c r="S56252">
        <v>7.2</v>
      </c>
      <c r="T56252">
        <v>5.8</v>
      </c>
      <c r="U56252">
        <v>35.4</v>
      </c>
      <c r="V56252">
        <v>4.9000000000000004</v>
      </c>
      <c r="W56252">
        <v>10.8</v>
      </c>
      <c r="X56252">
        <v>41.7</v>
      </c>
      <c r="Y56252">
        <v>35.6</v>
      </c>
    </row>
    <row r="56253" spans="1:25" x14ac:dyDescent="0.25">
      <c r="A56253">
        <v>51510200102</v>
      </c>
      <c r="B56253" s="1" t="s">
        <v>54721</v>
      </c>
      <c r="C56253" s="1" t="s">
        <v>818</v>
      </c>
      <c r="D56253" s="1" t="s">
        <v>819</v>
      </c>
      <c r="E56253" s="1" t="s">
        <v>820</v>
      </c>
      <c r="F56253" s="1" t="s">
        <v>516</v>
      </c>
      <c r="G56253" s="1" t="s">
        <v>829</v>
      </c>
      <c r="H56253">
        <v>3</v>
      </c>
      <c r="I56253">
        <v>491</v>
      </c>
      <c r="J56253">
        <v>4564</v>
      </c>
      <c r="K56253">
        <v>10.8</v>
      </c>
      <c r="L56253">
        <v>109</v>
      </c>
      <c r="M56253">
        <v>10</v>
      </c>
      <c r="N56253">
        <v>12</v>
      </c>
      <c r="O56253">
        <v>0</v>
      </c>
      <c r="P56253">
        <v>31</v>
      </c>
      <c r="Q56253">
        <v>150</v>
      </c>
      <c r="R56253">
        <v>218</v>
      </c>
      <c r="S56253">
        <v>27.2</v>
      </c>
      <c r="T56253">
        <v>16.600000000000001</v>
      </c>
      <c r="U56253">
        <v>30.8</v>
      </c>
      <c r="V56253">
        <v>0</v>
      </c>
      <c r="W56253">
        <v>17.8</v>
      </c>
      <c r="X56253">
        <v>80.900000000000006</v>
      </c>
      <c r="Y56253">
        <v>80.599999999999994</v>
      </c>
    </row>
    <row r="56254" spans="1:25" x14ac:dyDescent="0.25">
      <c r="A56254">
        <v>51510200103</v>
      </c>
      <c r="B56254" s="1" t="s">
        <v>54722</v>
      </c>
      <c r="C56254" s="1" t="s">
        <v>818</v>
      </c>
      <c r="D56254" s="1" t="s">
        <v>819</v>
      </c>
      <c r="E56254" s="1" t="s">
        <v>820</v>
      </c>
      <c r="F56254" s="1" t="s">
        <v>516</v>
      </c>
      <c r="G56254" s="1" t="s">
        <v>829</v>
      </c>
      <c r="H56254">
        <v>3</v>
      </c>
      <c r="I56254">
        <v>455</v>
      </c>
      <c r="J56254">
        <v>8070</v>
      </c>
      <c r="K56254">
        <v>5.6</v>
      </c>
      <c r="L56254">
        <v>253</v>
      </c>
      <c r="M56254">
        <v>0</v>
      </c>
      <c r="N56254">
        <v>15</v>
      </c>
      <c r="O56254">
        <v>0</v>
      </c>
      <c r="P56254">
        <v>122</v>
      </c>
      <c r="Q56254">
        <v>33</v>
      </c>
      <c r="R56254">
        <v>47</v>
      </c>
      <c r="S56254">
        <v>7.3</v>
      </c>
      <c r="T56254">
        <v>14.6</v>
      </c>
      <c r="U56254">
        <v>38.299999999999997</v>
      </c>
      <c r="V56254">
        <v>25</v>
      </c>
      <c r="W56254">
        <v>7.4</v>
      </c>
      <c r="X56254">
        <v>57.9</v>
      </c>
      <c r="Y56254">
        <v>70.400000000000006</v>
      </c>
    </row>
    <row r="56255" spans="1:25" x14ac:dyDescent="0.25">
      <c r="A56255">
        <v>51510200104</v>
      </c>
      <c r="B56255" s="1" t="s">
        <v>54723</v>
      </c>
      <c r="C56255" s="1" t="s">
        <v>818</v>
      </c>
      <c r="D56255" s="1" t="s">
        <v>819</v>
      </c>
      <c r="E56255" s="1" t="s">
        <v>820</v>
      </c>
      <c r="F56255" s="1" t="s">
        <v>516</v>
      </c>
      <c r="G56255" s="1" t="s">
        <v>829</v>
      </c>
      <c r="H56255">
        <v>3</v>
      </c>
      <c r="I56255">
        <v>379</v>
      </c>
      <c r="J56255">
        <v>4303</v>
      </c>
      <c r="K56255">
        <v>8.8000000000000007</v>
      </c>
      <c r="L56255">
        <v>93</v>
      </c>
      <c r="M56255">
        <v>0</v>
      </c>
      <c r="N56255">
        <v>0</v>
      </c>
      <c r="O56255">
        <v>0</v>
      </c>
      <c r="P56255">
        <v>40</v>
      </c>
      <c r="Q56255">
        <v>42</v>
      </c>
      <c r="R56255">
        <v>235</v>
      </c>
      <c r="S56255">
        <v>57.6</v>
      </c>
      <c r="T56255">
        <v>16.100000000000001</v>
      </c>
      <c r="U56255">
        <v>43.7</v>
      </c>
      <c r="V56255">
        <v>6.9</v>
      </c>
      <c r="W56255">
        <v>16</v>
      </c>
      <c r="X56255">
        <v>89.3</v>
      </c>
      <c r="Y56255">
        <v>99.4</v>
      </c>
    </row>
    <row r="56256" spans="1:25" x14ac:dyDescent="0.25">
      <c r="A56256">
        <v>51510200106</v>
      </c>
      <c r="B56256" s="1" t="s">
        <v>54725</v>
      </c>
      <c r="C56256" s="1" t="s">
        <v>818</v>
      </c>
      <c r="D56256" s="1" t="s">
        <v>819</v>
      </c>
      <c r="E56256" s="1" t="s">
        <v>820</v>
      </c>
      <c r="F56256" s="1" t="s">
        <v>516</v>
      </c>
      <c r="G56256" s="1" t="s">
        <v>829</v>
      </c>
      <c r="H56256">
        <v>3</v>
      </c>
      <c r="I56256">
        <v>226</v>
      </c>
      <c r="J56256">
        <v>3615</v>
      </c>
      <c r="K56256">
        <v>6.3</v>
      </c>
      <c r="L56256">
        <v>62</v>
      </c>
      <c r="M56256">
        <v>0</v>
      </c>
      <c r="N56256">
        <v>27</v>
      </c>
      <c r="O56256">
        <v>0</v>
      </c>
      <c r="P56256">
        <v>30</v>
      </c>
      <c r="Q56256">
        <v>37</v>
      </c>
      <c r="R56256">
        <v>70</v>
      </c>
      <c r="S56256">
        <v>9.6</v>
      </c>
      <c r="T56256">
        <v>6.6</v>
      </c>
      <c r="U56256">
        <v>29.5</v>
      </c>
      <c r="V56256">
        <v>5.4</v>
      </c>
      <c r="W56256">
        <v>11</v>
      </c>
      <c r="X56256">
        <v>75.3</v>
      </c>
      <c r="Y56256">
        <v>79.7</v>
      </c>
    </row>
    <row r="56257" spans="1:25" x14ac:dyDescent="0.25">
      <c r="A56257">
        <v>51510200302</v>
      </c>
      <c r="B56257" s="1" t="s">
        <v>54730</v>
      </c>
      <c r="C56257" s="1" t="s">
        <v>818</v>
      </c>
      <c r="D56257" s="1" t="s">
        <v>819</v>
      </c>
      <c r="E56257" s="1" t="s">
        <v>820</v>
      </c>
      <c r="F56257" s="1" t="s">
        <v>516</v>
      </c>
      <c r="G56257" s="1" t="s">
        <v>829</v>
      </c>
      <c r="H56257">
        <v>3</v>
      </c>
      <c r="I56257">
        <v>436</v>
      </c>
      <c r="J56257">
        <v>5078</v>
      </c>
      <c r="K56257">
        <v>8.6</v>
      </c>
      <c r="L56257">
        <v>61</v>
      </c>
      <c r="M56257">
        <v>0</v>
      </c>
      <c r="N56257">
        <v>0</v>
      </c>
      <c r="O56257">
        <v>0</v>
      </c>
      <c r="P56257">
        <v>137</v>
      </c>
      <c r="Q56257">
        <v>187</v>
      </c>
      <c r="R56257">
        <v>127</v>
      </c>
      <c r="S56257">
        <v>8.5</v>
      </c>
      <c r="T56257">
        <v>10.1</v>
      </c>
      <c r="U56257">
        <v>44.1</v>
      </c>
      <c r="V56257">
        <v>2.7</v>
      </c>
      <c r="W56257">
        <v>6.1</v>
      </c>
      <c r="X56257">
        <v>50.6</v>
      </c>
      <c r="Y56257">
        <v>64.599999999999994</v>
      </c>
    </row>
    <row r="56258" spans="1:25" x14ac:dyDescent="0.25">
      <c r="A56258">
        <v>51510200406</v>
      </c>
      <c r="B56258" s="1" t="s">
        <v>54735</v>
      </c>
      <c r="C56258" s="1" t="s">
        <v>818</v>
      </c>
      <c r="D56258" s="1" t="s">
        <v>819</v>
      </c>
      <c r="E56258" s="1" t="s">
        <v>820</v>
      </c>
      <c r="F56258" s="1" t="s">
        <v>516</v>
      </c>
      <c r="G56258" s="1" t="s">
        <v>829</v>
      </c>
      <c r="H56258">
        <v>3</v>
      </c>
      <c r="I56258">
        <v>349</v>
      </c>
      <c r="J56258">
        <v>5517</v>
      </c>
      <c r="K56258">
        <v>6.3</v>
      </c>
      <c r="L56258">
        <v>146</v>
      </c>
      <c r="M56258">
        <v>0</v>
      </c>
      <c r="N56258">
        <v>13</v>
      </c>
      <c r="O56258">
        <v>0</v>
      </c>
      <c r="P56258">
        <v>22</v>
      </c>
      <c r="Q56258">
        <v>98</v>
      </c>
      <c r="R56258">
        <v>70</v>
      </c>
      <c r="S56258">
        <v>0</v>
      </c>
      <c r="T56258">
        <v>5.8</v>
      </c>
      <c r="U56258">
        <v>47.7</v>
      </c>
      <c r="V56258">
        <v>0</v>
      </c>
      <c r="W56258">
        <v>6.2</v>
      </c>
      <c r="X56258">
        <v>62.5</v>
      </c>
      <c r="Y56258">
        <v>77.2</v>
      </c>
    </row>
    <row r="56259" spans="1:25" x14ac:dyDescent="0.25">
      <c r="A56259">
        <v>51510200500</v>
      </c>
      <c r="B56259" s="1" t="s">
        <v>54737</v>
      </c>
      <c r="C56259" s="1" t="s">
        <v>818</v>
      </c>
      <c r="D56259" s="1" t="s">
        <v>819</v>
      </c>
      <c r="E56259" s="1" t="s">
        <v>820</v>
      </c>
      <c r="F56259" s="1" t="s">
        <v>516</v>
      </c>
      <c r="G56259" s="1" t="s">
        <v>829</v>
      </c>
      <c r="H56259">
        <v>3</v>
      </c>
      <c r="I56259">
        <v>335</v>
      </c>
      <c r="J56259">
        <v>4492</v>
      </c>
      <c r="K56259">
        <v>7.5</v>
      </c>
      <c r="L56259">
        <v>222</v>
      </c>
      <c r="M56259">
        <v>0</v>
      </c>
      <c r="N56259">
        <v>0</v>
      </c>
      <c r="O56259">
        <v>0</v>
      </c>
      <c r="P56259">
        <v>0</v>
      </c>
      <c r="Q56259">
        <v>86</v>
      </c>
      <c r="R56259">
        <v>27</v>
      </c>
      <c r="S56259">
        <v>3.6</v>
      </c>
      <c r="T56259">
        <v>0</v>
      </c>
      <c r="U56259">
        <v>53.8</v>
      </c>
      <c r="V56259">
        <v>0</v>
      </c>
      <c r="W56259">
        <v>8.6</v>
      </c>
      <c r="X56259">
        <v>77.400000000000006</v>
      </c>
      <c r="Y56259">
        <v>95.5</v>
      </c>
    </row>
    <row r="56260" spans="1:25" x14ac:dyDescent="0.25">
      <c r="A56260">
        <v>51510200703</v>
      </c>
      <c r="B56260" s="1" t="s">
        <v>54740</v>
      </c>
      <c r="C56260" s="1" t="s">
        <v>818</v>
      </c>
      <c r="D56260" s="1" t="s">
        <v>819</v>
      </c>
      <c r="E56260" s="1" t="s">
        <v>820</v>
      </c>
      <c r="F56260" s="1" t="s">
        <v>516</v>
      </c>
      <c r="G56260" s="1" t="s">
        <v>829</v>
      </c>
      <c r="H56260">
        <v>3</v>
      </c>
      <c r="I56260">
        <v>361</v>
      </c>
      <c r="J56260">
        <v>3404</v>
      </c>
      <c r="K56260">
        <v>10.6</v>
      </c>
      <c r="L56260">
        <v>132</v>
      </c>
      <c r="M56260">
        <v>0</v>
      </c>
      <c r="N56260">
        <v>0</v>
      </c>
      <c r="O56260">
        <v>0</v>
      </c>
      <c r="P56260">
        <v>14</v>
      </c>
      <c r="Q56260">
        <v>198</v>
      </c>
      <c r="R56260">
        <v>17</v>
      </c>
      <c r="S56260">
        <v>14</v>
      </c>
      <c r="T56260">
        <v>0</v>
      </c>
      <c r="U56260">
        <v>36.700000000000003</v>
      </c>
      <c r="V56260">
        <v>7.3</v>
      </c>
      <c r="W56260">
        <v>11.2</v>
      </c>
      <c r="X56260">
        <v>37.200000000000003</v>
      </c>
      <c r="Y56260">
        <v>55.2</v>
      </c>
    </row>
    <row r="56261" spans="1:25" x14ac:dyDescent="0.25">
      <c r="A56261">
        <v>51510201203</v>
      </c>
      <c r="B56261" s="1" t="s">
        <v>54747</v>
      </c>
      <c r="C56261" s="1" t="s">
        <v>818</v>
      </c>
      <c r="D56261" s="1" t="s">
        <v>819</v>
      </c>
      <c r="E56261" s="1" t="s">
        <v>820</v>
      </c>
      <c r="F56261" s="1" t="s">
        <v>516</v>
      </c>
      <c r="G56261" s="1" t="s">
        <v>829</v>
      </c>
      <c r="H56261">
        <v>3</v>
      </c>
      <c r="I56261">
        <v>1004</v>
      </c>
      <c r="J56261">
        <v>7727</v>
      </c>
      <c r="K56261">
        <v>13</v>
      </c>
      <c r="L56261">
        <v>160</v>
      </c>
      <c r="M56261">
        <v>0</v>
      </c>
      <c r="N56261">
        <v>16</v>
      </c>
      <c r="O56261">
        <v>0</v>
      </c>
      <c r="P56261">
        <v>51</v>
      </c>
      <c r="Q56261">
        <v>64</v>
      </c>
      <c r="R56261">
        <v>713</v>
      </c>
      <c r="S56261">
        <v>52.1</v>
      </c>
      <c r="T56261">
        <v>35.200000000000003</v>
      </c>
      <c r="U56261">
        <v>41.8</v>
      </c>
      <c r="V56261">
        <v>14.1</v>
      </c>
      <c r="W56261">
        <v>24.3</v>
      </c>
      <c r="X56261">
        <v>72.2</v>
      </c>
      <c r="Y56261">
        <v>87.3</v>
      </c>
    </row>
    <row r="56262" spans="1:25" x14ac:dyDescent="0.25">
      <c r="A56262">
        <v>51510201600</v>
      </c>
      <c r="B56262" s="1" t="s">
        <v>54752</v>
      </c>
      <c r="C56262" s="1" t="s">
        <v>818</v>
      </c>
      <c r="D56262" s="1" t="s">
        <v>819</v>
      </c>
      <c r="E56262" s="1" t="s">
        <v>820</v>
      </c>
      <c r="F56262" s="1" t="s">
        <v>516</v>
      </c>
      <c r="G56262" s="1" t="s">
        <v>829</v>
      </c>
      <c r="H56262">
        <v>3</v>
      </c>
      <c r="I56262">
        <v>461</v>
      </c>
      <c r="J56262">
        <v>6184</v>
      </c>
      <c r="K56262">
        <v>7.5</v>
      </c>
      <c r="L56262">
        <v>89</v>
      </c>
      <c r="M56262">
        <v>0</v>
      </c>
      <c r="N56262">
        <v>0</v>
      </c>
      <c r="O56262">
        <v>0</v>
      </c>
      <c r="P56262">
        <v>12</v>
      </c>
      <c r="Q56262">
        <v>242</v>
      </c>
      <c r="R56262">
        <v>96</v>
      </c>
      <c r="S56262">
        <v>31.3</v>
      </c>
      <c r="T56262">
        <v>0</v>
      </c>
      <c r="U56262">
        <v>48.5</v>
      </c>
      <c r="V56262">
        <v>10.199999999999999</v>
      </c>
      <c r="W56262">
        <v>0.4</v>
      </c>
      <c r="X56262">
        <v>29.4</v>
      </c>
      <c r="Y56262">
        <v>63.6</v>
      </c>
    </row>
    <row r="56263" spans="1:25" x14ac:dyDescent="0.25">
      <c r="A56263">
        <v>51550020100</v>
      </c>
      <c r="B56263" s="1" t="s">
        <v>54761</v>
      </c>
      <c r="C56263" s="1" t="s">
        <v>818</v>
      </c>
      <c r="D56263" s="1" t="s">
        <v>819</v>
      </c>
      <c r="E56263" s="1" t="s">
        <v>820</v>
      </c>
      <c r="F56263" s="1" t="s">
        <v>830</v>
      </c>
      <c r="G56263" s="1" t="s">
        <v>831</v>
      </c>
      <c r="H56263">
        <v>3</v>
      </c>
      <c r="I56263">
        <v>411</v>
      </c>
      <c r="J56263">
        <v>4938</v>
      </c>
      <c r="K56263">
        <v>8.3000000000000007</v>
      </c>
      <c r="L56263">
        <v>411</v>
      </c>
      <c r="M56263">
        <v>0</v>
      </c>
      <c r="N56263">
        <v>0</v>
      </c>
      <c r="O56263">
        <v>0</v>
      </c>
      <c r="P56263">
        <v>0</v>
      </c>
      <c r="Q56263">
        <v>0</v>
      </c>
      <c r="R56263">
        <v>0</v>
      </c>
      <c r="S56263">
        <v>48.5</v>
      </c>
      <c r="T56263">
        <v>20.3</v>
      </c>
      <c r="U56263">
        <v>73.400000000000006</v>
      </c>
      <c r="V56263">
        <v>6.8</v>
      </c>
      <c r="W56263">
        <v>0</v>
      </c>
      <c r="X56263">
        <v>2.1</v>
      </c>
      <c r="Y56263">
        <v>79.5</v>
      </c>
    </row>
    <row r="56264" spans="1:25" x14ac:dyDescent="0.25">
      <c r="A56264">
        <v>51550020200</v>
      </c>
      <c r="B56264" s="1" t="s">
        <v>54762</v>
      </c>
      <c r="C56264" s="1" t="s">
        <v>818</v>
      </c>
      <c r="D56264" s="1" t="s">
        <v>819</v>
      </c>
      <c r="E56264" s="1" t="s">
        <v>820</v>
      </c>
      <c r="F56264" s="1" t="s">
        <v>830</v>
      </c>
      <c r="G56264" s="1" t="s">
        <v>831</v>
      </c>
      <c r="H56264">
        <v>3</v>
      </c>
      <c r="I56264">
        <v>271</v>
      </c>
      <c r="J56264">
        <v>3977</v>
      </c>
      <c r="K56264">
        <v>6.8</v>
      </c>
      <c r="L56264">
        <v>271</v>
      </c>
      <c r="M56264">
        <v>0</v>
      </c>
      <c r="N56264">
        <v>0</v>
      </c>
      <c r="O56264">
        <v>0</v>
      </c>
      <c r="P56264">
        <v>0</v>
      </c>
      <c r="Q56264">
        <v>0</v>
      </c>
      <c r="R56264">
        <v>0</v>
      </c>
      <c r="S56264">
        <v>78.900000000000006</v>
      </c>
      <c r="T56264">
        <v>17.3</v>
      </c>
      <c r="U56264">
        <v>70.7</v>
      </c>
      <c r="V56264">
        <v>11.3</v>
      </c>
      <c r="W56264">
        <v>0</v>
      </c>
      <c r="X56264">
        <v>0</v>
      </c>
      <c r="Y56264">
        <v>57.8</v>
      </c>
    </row>
    <row r="56265" spans="1:25" x14ac:dyDescent="0.25">
      <c r="A56265">
        <v>51550020300</v>
      </c>
      <c r="B56265" s="1" t="s">
        <v>54763</v>
      </c>
      <c r="C56265" s="1" t="s">
        <v>818</v>
      </c>
      <c r="D56265" s="1" t="s">
        <v>819</v>
      </c>
      <c r="E56265" s="1" t="s">
        <v>820</v>
      </c>
      <c r="F56265" s="1" t="s">
        <v>830</v>
      </c>
      <c r="G56265" s="1" t="s">
        <v>831</v>
      </c>
      <c r="H56265">
        <v>3</v>
      </c>
      <c r="I56265">
        <v>121</v>
      </c>
      <c r="J56265">
        <v>1643</v>
      </c>
      <c r="K56265">
        <v>7.4</v>
      </c>
      <c r="L56265">
        <v>87</v>
      </c>
      <c r="M56265">
        <v>0</v>
      </c>
      <c r="N56265">
        <v>3</v>
      </c>
      <c r="O56265">
        <v>0</v>
      </c>
      <c r="P56265">
        <v>8</v>
      </c>
      <c r="Q56265">
        <v>23</v>
      </c>
      <c r="R56265">
        <v>0</v>
      </c>
      <c r="S56265">
        <v>48.4</v>
      </c>
      <c r="T56265">
        <v>18.100000000000001</v>
      </c>
      <c r="U56265">
        <v>54</v>
      </c>
      <c r="V56265">
        <v>9.3000000000000007</v>
      </c>
      <c r="W56265">
        <v>2.1</v>
      </c>
      <c r="X56265">
        <v>27.8</v>
      </c>
      <c r="Y56265">
        <v>55.7</v>
      </c>
    </row>
    <row r="56266" spans="1:25" x14ac:dyDescent="0.25">
      <c r="A56266">
        <v>51550020400</v>
      </c>
      <c r="B56266" s="1" t="s">
        <v>54764</v>
      </c>
      <c r="C56266" s="1" t="s">
        <v>818</v>
      </c>
      <c r="D56266" s="1" t="s">
        <v>819</v>
      </c>
      <c r="E56266" s="1" t="s">
        <v>820</v>
      </c>
      <c r="F56266" s="1" t="s">
        <v>830</v>
      </c>
      <c r="G56266" s="1" t="s">
        <v>831</v>
      </c>
      <c r="H56266">
        <v>3</v>
      </c>
      <c r="I56266">
        <v>194</v>
      </c>
      <c r="J56266">
        <v>2753</v>
      </c>
      <c r="K56266">
        <v>7</v>
      </c>
      <c r="L56266">
        <v>76</v>
      </c>
      <c r="M56266">
        <v>0</v>
      </c>
      <c r="N56266">
        <v>0</v>
      </c>
      <c r="O56266">
        <v>0</v>
      </c>
      <c r="P56266">
        <v>0</v>
      </c>
      <c r="Q56266">
        <v>118</v>
      </c>
      <c r="R56266">
        <v>0</v>
      </c>
      <c r="S56266">
        <v>21.7</v>
      </c>
      <c r="T56266">
        <v>11.5</v>
      </c>
      <c r="U56266">
        <v>48.4</v>
      </c>
      <c r="V56266">
        <v>21.2</v>
      </c>
      <c r="W56266">
        <v>0</v>
      </c>
      <c r="X56266">
        <v>0</v>
      </c>
      <c r="Y56266">
        <v>38.6</v>
      </c>
    </row>
    <row r="56267" spans="1:25" x14ac:dyDescent="0.25">
      <c r="A56267">
        <v>51550020700</v>
      </c>
      <c r="B56267" s="1" t="s">
        <v>54767</v>
      </c>
      <c r="C56267" s="1" t="s">
        <v>818</v>
      </c>
      <c r="D56267" s="1" t="s">
        <v>819</v>
      </c>
      <c r="E56267" s="1" t="s">
        <v>820</v>
      </c>
      <c r="F56267" s="1" t="s">
        <v>830</v>
      </c>
      <c r="G56267" s="1" t="s">
        <v>831</v>
      </c>
      <c r="H56267">
        <v>3</v>
      </c>
      <c r="I56267">
        <v>384</v>
      </c>
      <c r="J56267">
        <v>5804</v>
      </c>
      <c r="K56267">
        <v>6.6</v>
      </c>
      <c r="L56267">
        <v>252</v>
      </c>
      <c r="M56267">
        <v>0</v>
      </c>
      <c r="N56267">
        <v>0</v>
      </c>
      <c r="O56267">
        <v>0</v>
      </c>
      <c r="P56267">
        <v>23</v>
      </c>
      <c r="Q56267">
        <v>33</v>
      </c>
      <c r="R56267">
        <v>76</v>
      </c>
      <c r="S56267">
        <v>41.2</v>
      </c>
      <c r="T56267">
        <v>10</v>
      </c>
      <c r="U56267">
        <v>64.8</v>
      </c>
      <c r="V56267">
        <v>24.2</v>
      </c>
      <c r="W56267">
        <v>4.5999999999999996</v>
      </c>
      <c r="X56267">
        <v>27.2</v>
      </c>
      <c r="Y56267">
        <v>47.9</v>
      </c>
    </row>
    <row r="56268" spans="1:25" x14ac:dyDescent="0.25">
      <c r="A56268">
        <v>51550021403</v>
      </c>
      <c r="B56268" s="1" t="s">
        <v>54793</v>
      </c>
      <c r="C56268" s="1" t="s">
        <v>818</v>
      </c>
      <c r="D56268" s="1" t="s">
        <v>819</v>
      </c>
      <c r="E56268" s="1" t="s">
        <v>820</v>
      </c>
      <c r="F56268" s="1" t="s">
        <v>830</v>
      </c>
      <c r="G56268" s="1" t="s">
        <v>831</v>
      </c>
      <c r="H56268">
        <v>3</v>
      </c>
      <c r="I56268">
        <v>385</v>
      </c>
      <c r="J56268">
        <v>4424</v>
      </c>
      <c r="K56268">
        <v>8.6999999999999993</v>
      </c>
      <c r="L56268">
        <v>110</v>
      </c>
      <c r="M56268">
        <v>0</v>
      </c>
      <c r="N56268">
        <v>0</v>
      </c>
      <c r="O56268">
        <v>0</v>
      </c>
      <c r="P56268">
        <v>64</v>
      </c>
      <c r="Q56268">
        <v>187</v>
      </c>
      <c r="R56268">
        <v>24</v>
      </c>
      <c r="S56268">
        <v>16.399999999999999</v>
      </c>
      <c r="T56268">
        <v>8.9</v>
      </c>
      <c r="U56268">
        <v>54.2</v>
      </c>
      <c r="V56268">
        <v>5.2</v>
      </c>
      <c r="W56268">
        <v>0</v>
      </c>
      <c r="X56268">
        <v>8.6</v>
      </c>
      <c r="Y56268">
        <v>46.1</v>
      </c>
    </row>
    <row r="56269" spans="1:25" x14ac:dyDescent="0.25">
      <c r="A56269">
        <v>51650010311</v>
      </c>
      <c r="B56269" s="1" t="s">
        <v>54807</v>
      </c>
      <c r="C56269" s="1" t="s">
        <v>818</v>
      </c>
      <c r="D56269" s="1" t="s">
        <v>819</v>
      </c>
      <c r="E56269" s="1" t="s">
        <v>820</v>
      </c>
      <c r="F56269" s="1" t="s">
        <v>832</v>
      </c>
      <c r="G56269" s="1" t="s">
        <v>833</v>
      </c>
      <c r="H56269">
        <v>3</v>
      </c>
      <c r="I56269">
        <v>385</v>
      </c>
      <c r="J56269">
        <v>4863</v>
      </c>
      <c r="K56269">
        <v>7.9</v>
      </c>
      <c r="L56269">
        <v>325</v>
      </c>
      <c r="M56269">
        <v>0</v>
      </c>
      <c r="N56269">
        <v>28</v>
      </c>
      <c r="O56269">
        <v>0</v>
      </c>
      <c r="P56269">
        <v>23</v>
      </c>
      <c r="Q56269">
        <v>9</v>
      </c>
      <c r="R56269">
        <v>118</v>
      </c>
      <c r="S56269">
        <v>6.5</v>
      </c>
      <c r="T56269">
        <v>4</v>
      </c>
      <c r="U56269">
        <v>43.7</v>
      </c>
      <c r="V56269">
        <v>23.7</v>
      </c>
      <c r="W56269">
        <v>1</v>
      </c>
      <c r="X56269">
        <v>10.8</v>
      </c>
      <c r="Y56269">
        <v>36</v>
      </c>
    </row>
    <row r="56270" spans="1:25" x14ac:dyDescent="0.25">
      <c r="A56270">
        <v>51650010313</v>
      </c>
      <c r="B56270" s="1" t="s">
        <v>54809</v>
      </c>
      <c r="C56270" s="1" t="s">
        <v>818</v>
      </c>
      <c r="D56270" s="1" t="s">
        <v>819</v>
      </c>
      <c r="E56270" s="1" t="s">
        <v>820</v>
      </c>
      <c r="F56270" s="1" t="s">
        <v>832</v>
      </c>
      <c r="G56270" s="1" t="s">
        <v>833</v>
      </c>
      <c r="H56270">
        <v>3</v>
      </c>
      <c r="I56270">
        <v>318</v>
      </c>
      <c r="J56270">
        <v>7562</v>
      </c>
      <c r="K56270">
        <v>4.2</v>
      </c>
      <c r="L56270">
        <v>279</v>
      </c>
      <c r="M56270">
        <v>0</v>
      </c>
      <c r="N56270">
        <v>0</v>
      </c>
      <c r="O56270">
        <v>0</v>
      </c>
      <c r="P56270">
        <v>0</v>
      </c>
      <c r="Q56270">
        <v>39</v>
      </c>
      <c r="R56270">
        <v>0</v>
      </c>
      <c r="S56270">
        <v>62.6</v>
      </c>
      <c r="T56270">
        <v>5.6</v>
      </c>
      <c r="U56270">
        <v>68</v>
      </c>
      <c r="V56270">
        <v>0</v>
      </c>
      <c r="W56270">
        <v>1.9</v>
      </c>
      <c r="X56270">
        <v>0</v>
      </c>
      <c r="Y56270">
        <v>87.1</v>
      </c>
    </row>
    <row r="56271" spans="1:25" x14ac:dyDescent="0.25">
      <c r="A56271">
        <v>51650010502</v>
      </c>
      <c r="B56271" s="1" t="s">
        <v>54813</v>
      </c>
      <c r="C56271" s="1" t="s">
        <v>818</v>
      </c>
      <c r="D56271" s="1" t="s">
        <v>819</v>
      </c>
      <c r="E56271" s="1" t="s">
        <v>820</v>
      </c>
      <c r="F56271" s="1" t="s">
        <v>832</v>
      </c>
      <c r="G56271" s="1" t="s">
        <v>833</v>
      </c>
      <c r="H56271">
        <v>3</v>
      </c>
      <c r="I56271">
        <v>144</v>
      </c>
      <c r="J56271">
        <v>2476</v>
      </c>
      <c r="K56271">
        <v>5.8</v>
      </c>
      <c r="L56271">
        <v>125</v>
      </c>
      <c r="M56271">
        <v>0</v>
      </c>
      <c r="N56271">
        <v>0</v>
      </c>
      <c r="O56271">
        <v>0</v>
      </c>
      <c r="P56271">
        <v>0</v>
      </c>
      <c r="Q56271">
        <v>19</v>
      </c>
      <c r="R56271">
        <v>0</v>
      </c>
      <c r="S56271">
        <v>15.7</v>
      </c>
      <c r="T56271">
        <v>9</v>
      </c>
      <c r="U56271">
        <v>63.1</v>
      </c>
      <c r="V56271">
        <v>26.8</v>
      </c>
      <c r="W56271">
        <v>1.7</v>
      </c>
      <c r="X56271">
        <v>10.4</v>
      </c>
      <c r="Y56271">
        <v>59.2</v>
      </c>
    </row>
    <row r="56272" spans="1:25" x14ac:dyDescent="0.25">
      <c r="A56272">
        <v>51650010602</v>
      </c>
      <c r="B56272" s="1" t="s">
        <v>54815</v>
      </c>
      <c r="C56272" s="1" t="s">
        <v>818</v>
      </c>
      <c r="D56272" s="1" t="s">
        <v>819</v>
      </c>
      <c r="E56272" s="1" t="s">
        <v>820</v>
      </c>
      <c r="F56272" s="1" t="s">
        <v>832</v>
      </c>
      <c r="G56272" s="1" t="s">
        <v>833</v>
      </c>
      <c r="H56272">
        <v>3</v>
      </c>
      <c r="I56272">
        <v>124</v>
      </c>
      <c r="J56272">
        <v>2379</v>
      </c>
      <c r="K56272">
        <v>5.2</v>
      </c>
      <c r="L56272">
        <v>66</v>
      </c>
      <c r="M56272">
        <v>0</v>
      </c>
      <c r="N56272">
        <v>0</v>
      </c>
      <c r="O56272">
        <v>0</v>
      </c>
      <c r="P56272">
        <v>10</v>
      </c>
      <c r="Q56272">
        <v>48</v>
      </c>
      <c r="R56272">
        <v>0</v>
      </c>
      <c r="S56272">
        <v>6.5</v>
      </c>
      <c r="T56272">
        <v>18.3</v>
      </c>
      <c r="U56272">
        <v>61.5</v>
      </c>
      <c r="V56272">
        <v>31.8</v>
      </c>
      <c r="W56272">
        <v>0</v>
      </c>
      <c r="X56272">
        <v>0</v>
      </c>
      <c r="Y56272">
        <v>49.7</v>
      </c>
    </row>
    <row r="56273" spans="1:25" x14ac:dyDescent="0.25">
      <c r="A56273">
        <v>51650010701</v>
      </c>
      <c r="B56273" s="1" t="s">
        <v>54816</v>
      </c>
      <c r="C56273" s="1" t="s">
        <v>818</v>
      </c>
      <c r="D56273" s="1" t="s">
        <v>819</v>
      </c>
      <c r="E56273" s="1" t="s">
        <v>820</v>
      </c>
      <c r="F56273" s="1" t="s">
        <v>832</v>
      </c>
      <c r="G56273" s="1" t="s">
        <v>833</v>
      </c>
      <c r="H56273">
        <v>3</v>
      </c>
      <c r="I56273">
        <v>757</v>
      </c>
      <c r="J56273">
        <v>3924</v>
      </c>
      <c r="K56273">
        <v>19.3</v>
      </c>
      <c r="L56273">
        <v>487</v>
      </c>
      <c r="M56273">
        <v>0</v>
      </c>
      <c r="N56273">
        <v>0</v>
      </c>
      <c r="O56273">
        <v>0</v>
      </c>
      <c r="P56273">
        <v>78</v>
      </c>
      <c r="Q56273">
        <v>192</v>
      </c>
      <c r="R56273">
        <v>38</v>
      </c>
      <c r="S56273">
        <v>62.5</v>
      </c>
      <c r="T56273">
        <v>7.7</v>
      </c>
      <c r="U56273">
        <v>67.8</v>
      </c>
      <c r="V56273">
        <v>4.5</v>
      </c>
      <c r="W56273">
        <v>0</v>
      </c>
      <c r="X56273">
        <v>4.8</v>
      </c>
      <c r="Y56273">
        <v>58.5</v>
      </c>
    </row>
    <row r="56274" spans="1:25" x14ac:dyDescent="0.25">
      <c r="A56274">
        <v>51650010800</v>
      </c>
      <c r="B56274" s="1" t="s">
        <v>54819</v>
      </c>
      <c r="C56274" s="1" t="s">
        <v>818</v>
      </c>
      <c r="D56274" s="1" t="s">
        <v>819</v>
      </c>
      <c r="E56274" s="1" t="s">
        <v>820</v>
      </c>
      <c r="F56274" s="1" t="s">
        <v>832</v>
      </c>
      <c r="G56274" s="1" t="s">
        <v>833</v>
      </c>
      <c r="H56274">
        <v>3</v>
      </c>
      <c r="I56274">
        <v>380</v>
      </c>
      <c r="J56274">
        <v>5685</v>
      </c>
      <c r="K56274">
        <v>6.7</v>
      </c>
      <c r="L56274">
        <v>101</v>
      </c>
      <c r="M56274">
        <v>0</v>
      </c>
      <c r="N56274">
        <v>47</v>
      </c>
      <c r="O56274">
        <v>0</v>
      </c>
      <c r="P56274">
        <v>0</v>
      </c>
      <c r="Q56274">
        <v>71</v>
      </c>
      <c r="R56274">
        <v>161</v>
      </c>
      <c r="S56274">
        <v>0</v>
      </c>
      <c r="T56274">
        <v>5.2</v>
      </c>
      <c r="U56274">
        <v>41.8</v>
      </c>
      <c r="V56274">
        <v>18.5</v>
      </c>
      <c r="W56274">
        <v>1.9</v>
      </c>
      <c r="X56274">
        <v>10.7</v>
      </c>
      <c r="Y56274">
        <v>38.9</v>
      </c>
    </row>
    <row r="56275" spans="1:25" x14ac:dyDescent="0.25">
      <c r="A56275">
        <v>51650010900</v>
      </c>
      <c r="B56275" s="1" t="s">
        <v>54820</v>
      </c>
      <c r="C56275" s="1" t="s">
        <v>818</v>
      </c>
      <c r="D56275" s="1" t="s">
        <v>819</v>
      </c>
      <c r="E56275" s="1" t="s">
        <v>820</v>
      </c>
      <c r="F56275" s="1" t="s">
        <v>832</v>
      </c>
      <c r="G56275" s="1" t="s">
        <v>833</v>
      </c>
      <c r="H56275">
        <v>3</v>
      </c>
      <c r="I56275">
        <v>123</v>
      </c>
      <c r="J56275">
        <v>2080</v>
      </c>
      <c r="K56275">
        <v>5.9</v>
      </c>
      <c r="L56275">
        <v>111</v>
      </c>
      <c r="M56275">
        <v>0</v>
      </c>
      <c r="N56275">
        <v>0</v>
      </c>
      <c r="O56275">
        <v>0</v>
      </c>
      <c r="P56275">
        <v>12</v>
      </c>
      <c r="Q56275">
        <v>0</v>
      </c>
      <c r="R56275">
        <v>0</v>
      </c>
      <c r="S56275">
        <v>44.3</v>
      </c>
      <c r="T56275">
        <v>6.7</v>
      </c>
      <c r="U56275">
        <v>72.099999999999994</v>
      </c>
      <c r="V56275">
        <v>18.600000000000001</v>
      </c>
      <c r="W56275">
        <v>1.2</v>
      </c>
      <c r="X56275">
        <v>0</v>
      </c>
      <c r="Y56275">
        <v>46</v>
      </c>
    </row>
    <row r="56276" spans="1:25" x14ac:dyDescent="0.25">
      <c r="A56276">
        <v>51650011300</v>
      </c>
      <c r="B56276" s="1" t="s">
        <v>54824</v>
      </c>
      <c r="C56276" s="1" t="s">
        <v>818</v>
      </c>
      <c r="D56276" s="1" t="s">
        <v>819</v>
      </c>
      <c r="E56276" s="1" t="s">
        <v>820</v>
      </c>
      <c r="F56276" s="1" t="s">
        <v>832</v>
      </c>
      <c r="G56276" s="1" t="s">
        <v>833</v>
      </c>
      <c r="H56276">
        <v>3</v>
      </c>
      <c r="I56276">
        <v>126</v>
      </c>
      <c r="J56276">
        <v>1979</v>
      </c>
      <c r="K56276">
        <v>6.4</v>
      </c>
      <c r="L56276">
        <v>56</v>
      </c>
      <c r="M56276">
        <v>0</v>
      </c>
      <c r="N56276">
        <v>0</v>
      </c>
      <c r="O56276">
        <v>0</v>
      </c>
      <c r="P56276">
        <v>19</v>
      </c>
      <c r="Q56276">
        <v>27</v>
      </c>
      <c r="R56276">
        <v>24</v>
      </c>
      <c r="S56276">
        <v>43.9</v>
      </c>
      <c r="T56276">
        <v>13.8</v>
      </c>
      <c r="U56276">
        <v>74.3</v>
      </c>
      <c r="V56276">
        <v>22</v>
      </c>
      <c r="W56276">
        <v>0</v>
      </c>
      <c r="X56276">
        <v>14.8</v>
      </c>
      <c r="Y56276">
        <v>61.9</v>
      </c>
    </row>
    <row r="56277" spans="1:25" x14ac:dyDescent="0.25">
      <c r="A56277">
        <v>51650011600</v>
      </c>
      <c r="B56277" s="1" t="s">
        <v>54826</v>
      </c>
      <c r="C56277" s="1" t="s">
        <v>818</v>
      </c>
      <c r="D56277" s="1" t="s">
        <v>819</v>
      </c>
      <c r="E56277" s="1" t="s">
        <v>820</v>
      </c>
      <c r="F56277" s="1" t="s">
        <v>832</v>
      </c>
      <c r="G56277" s="1" t="s">
        <v>833</v>
      </c>
      <c r="H56277">
        <v>3</v>
      </c>
      <c r="I56277">
        <v>77</v>
      </c>
      <c r="J56277">
        <v>2587</v>
      </c>
      <c r="K56277">
        <v>3</v>
      </c>
      <c r="L56277">
        <v>64</v>
      </c>
      <c r="M56277">
        <v>0</v>
      </c>
      <c r="N56277">
        <v>0</v>
      </c>
      <c r="O56277">
        <v>0</v>
      </c>
      <c r="P56277">
        <v>8</v>
      </c>
      <c r="Q56277">
        <v>5</v>
      </c>
      <c r="R56277">
        <v>0</v>
      </c>
      <c r="S56277">
        <v>20</v>
      </c>
      <c r="T56277">
        <v>6.5</v>
      </c>
      <c r="U56277">
        <v>56.2</v>
      </c>
      <c r="V56277">
        <v>0</v>
      </c>
      <c r="W56277">
        <v>0</v>
      </c>
      <c r="X56277">
        <v>0</v>
      </c>
      <c r="Y56277">
        <v>45.4</v>
      </c>
    </row>
    <row r="56278" spans="1:25" x14ac:dyDescent="0.25">
      <c r="A56278">
        <v>51700030100</v>
      </c>
      <c r="B56278" s="1" t="s">
        <v>54831</v>
      </c>
      <c r="C56278" s="1" t="s">
        <v>818</v>
      </c>
      <c r="D56278" s="1" t="s">
        <v>819</v>
      </c>
      <c r="E56278" s="1" t="s">
        <v>820</v>
      </c>
      <c r="F56278" s="1" t="s">
        <v>834</v>
      </c>
      <c r="G56278" s="1" t="s">
        <v>835</v>
      </c>
      <c r="H56278">
        <v>3</v>
      </c>
      <c r="I56278">
        <v>325</v>
      </c>
      <c r="J56278">
        <v>4274</v>
      </c>
      <c r="K56278">
        <v>7.6</v>
      </c>
      <c r="L56278">
        <v>268</v>
      </c>
      <c r="M56278">
        <v>0</v>
      </c>
      <c r="N56278">
        <v>0</v>
      </c>
      <c r="O56278">
        <v>0</v>
      </c>
      <c r="P56278">
        <v>57</v>
      </c>
      <c r="Q56278">
        <v>0</v>
      </c>
      <c r="R56278">
        <v>121</v>
      </c>
      <c r="S56278">
        <v>89.1</v>
      </c>
      <c r="T56278">
        <v>12.7</v>
      </c>
      <c r="U56278">
        <v>88</v>
      </c>
      <c r="V56278">
        <v>0</v>
      </c>
      <c r="W56278">
        <v>0</v>
      </c>
      <c r="X56278">
        <v>0</v>
      </c>
      <c r="Y56278">
        <v>98.7</v>
      </c>
    </row>
    <row r="56279" spans="1:25" x14ac:dyDescent="0.25">
      <c r="A56279">
        <v>51700030300</v>
      </c>
      <c r="B56279" s="1" t="s">
        <v>54832</v>
      </c>
      <c r="C56279" s="1" t="s">
        <v>818</v>
      </c>
      <c r="D56279" s="1" t="s">
        <v>819</v>
      </c>
      <c r="E56279" s="1" t="s">
        <v>820</v>
      </c>
      <c r="F56279" s="1" t="s">
        <v>834</v>
      </c>
      <c r="G56279" s="1" t="s">
        <v>835</v>
      </c>
      <c r="H56279">
        <v>3</v>
      </c>
      <c r="I56279">
        <v>432</v>
      </c>
      <c r="J56279">
        <v>5786</v>
      </c>
      <c r="K56279">
        <v>7.5</v>
      </c>
      <c r="L56279">
        <v>412</v>
      </c>
      <c r="M56279">
        <v>0</v>
      </c>
      <c r="N56279">
        <v>0</v>
      </c>
      <c r="O56279">
        <v>0</v>
      </c>
      <c r="P56279">
        <v>0</v>
      </c>
      <c r="Q56279">
        <v>20</v>
      </c>
      <c r="R56279">
        <v>0</v>
      </c>
      <c r="S56279">
        <v>36.4</v>
      </c>
      <c r="T56279">
        <v>10.7</v>
      </c>
      <c r="U56279">
        <v>83.1</v>
      </c>
      <c r="V56279">
        <v>9.8000000000000007</v>
      </c>
      <c r="W56279">
        <v>0</v>
      </c>
      <c r="X56279">
        <v>0</v>
      </c>
      <c r="Y56279">
        <v>40.1</v>
      </c>
    </row>
    <row r="56280" spans="1:25" x14ac:dyDescent="0.25">
      <c r="A56280">
        <v>51700030400</v>
      </c>
      <c r="B56280" s="1" t="s">
        <v>54833</v>
      </c>
      <c r="C56280" s="1" t="s">
        <v>818</v>
      </c>
      <c r="D56280" s="1" t="s">
        <v>819</v>
      </c>
      <c r="E56280" s="1" t="s">
        <v>820</v>
      </c>
      <c r="F56280" s="1" t="s">
        <v>834</v>
      </c>
      <c r="G56280" s="1" t="s">
        <v>835</v>
      </c>
      <c r="H56280">
        <v>3</v>
      </c>
      <c r="I56280">
        <v>210</v>
      </c>
      <c r="J56280">
        <v>3089</v>
      </c>
      <c r="K56280">
        <v>6.8</v>
      </c>
      <c r="L56280">
        <v>200</v>
      </c>
      <c r="M56280">
        <v>0</v>
      </c>
      <c r="N56280">
        <v>0</v>
      </c>
      <c r="O56280">
        <v>0</v>
      </c>
      <c r="P56280">
        <v>0</v>
      </c>
      <c r="Q56280">
        <v>10</v>
      </c>
      <c r="R56280">
        <v>0</v>
      </c>
      <c r="S56280">
        <v>78.099999999999994</v>
      </c>
      <c r="T56280">
        <v>19.5</v>
      </c>
      <c r="U56280">
        <v>70.5</v>
      </c>
      <c r="V56280">
        <v>22.3</v>
      </c>
      <c r="W56280">
        <v>1.2</v>
      </c>
      <c r="X56280">
        <v>5</v>
      </c>
      <c r="Y56280">
        <v>61.6</v>
      </c>
    </row>
    <row r="56281" spans="1:25" x14ac:dyDescent="0.25">
      <c r="A56281">
        <v>51700030600</v>
      </c>
      <c r="B56281" s="1" t="s">
        <v>54835</v>
      </c>
      <c r="C56281" s="1" t="s">
        <v>818</v>
      </c>
      <c r="D56281" s="1" t="s">
        <v>819</v>
      </c>
      <c r="E56281" s="1" t="s">
        <v>820</v>
      </c>
      <c r="F56281" s="1" t="s">
        <v>834</v>
      </c>
      <c r="G56281" s="1" t="s">
        <v>835</v>
      </c>
      <c r="H56281">
        <v>3</v>
      </c>
      <c r="I56281">
        <v>298</v>
      </c>
      <c r="J56281">
        <v>2685</v>
      </c>
      <c r="K56281">
        <v>11.1</v>
      </c>
      <c r="L56281">
        <v>276</v>
      </c>
      <c r="M56281">
        <v>0</v>
      </c>
      <c r="N56281">
        <v>0</v>
      </c>
      <c r="O56281">
        <v>0</v>
      </c>
      <c r="P56281">
        <v>22</v>
      </c>
      <c r="Q56281">
        <v>0</v>
      </c>
      <c r="R56281">
        <v>22</v>
      </c>
      <c r="S56281">
        <v>8.1999999999999993</v>
      </c>
      <c r="T56281">
        <v>16.399999999999999</v>
      </c>
      <c r="U56281">
        <v>62.7</v>
      </c>
      <c r="V56281">
        <v>10.1</v>
      </c>
      <c r="W56281">
        <v>0.7</v>
      </c>
      <c r="X56281">
        <v>0</v>
      </c>
      <c r="Y56281">
        <v>65.5</v>
      </c>
    </row>
    <row r="56282" spans="1:25" x14ac:dyDescent="0.25">
      <c r="A56282">
        <v>51700030800</v>
      </c>
      <c r="B56282" s="1" t="s">
        <v>54836</v>
      </c>
      <c r="C56282" s="1" t="s">
        <v>818</v>
      </c>
      <c r="D56282" s="1" t="s">
        <v>819</v>
      </c>
      <c r="E56282" s="1" t="s">
        <v>820</v>
      </c>
      <c r="F56282" s="1" t="s">
        <v>834</v>
      </c>
      <c r="G56282" s="1" t="s">
        <v>835</v>
      </c>
      <c r="H56282">
        <v>3</v>
      </c>
      <c r="I56282">
        <v>106</v>
      </c>
      <c r="J56282">
        <v>1736</v>
      </c>
      <c r="K56282">
        <v>6.1</v>
      </c>
      <c r="L56282">
        <v>99</v>
      </c>
      <c r="M56282">
        <v>0</v>
      </c>
      <c r="N56282">
        <v>0</v>
      </c>
      <c r="O56282">
        <v>0</v>
      </c>
      <c r="P56282">
        <v>7</v>
      </c>
      <c r="Q56282">
        <v>0</v>
      </c>
      <c r="R56282">
        <v>52</v>
      </c>
      <c r="S56282">
        <v>13.6</v>
      </c>
      <c r="T56282">
        <v>16</v>
      </c>
      <c r="U56282">
        <v>67.5</v>
      </c>
      <c r="V56282">
        <v>15.2</v>
      </c>
      <c r="W56282">
        <v>0.3</v>
      </c>
      <c r="X56282">
        <v>13.6</v>
      </c>
      <c r="Y56282">
        <v>55.5</v>
      </c>
    </row>
    <row r="56283" spans="1:25" x14ac:dyDescent="0.25">
      <c r="A56283">
        <v>51700030900</v>
      </c>
      <c r="B56283" s="1" t="s">
        <v>54837</v>
      </c>
      <c r="C56283" s="1" t="s">
        <v>818</v>
      </c>
      <c r="D56283" s="1" t="s">
        <v>819</v>
      </c>
      <c r="E56283" s="1" t="s">
        <v>820</v>
      </c>
      <c r="F56283" s="1" t="s">
        <v>834</v>
      </c>
      <c r="G56283" s="1" t="s">
        <v>835</v>
      </c>
      <c r="H56283">
        <v>3</v>
      </c>
      <c r="I56283">
        <v>260</v>
      </c>
      <c r="J56283">
        <v>2738</v>
      </c>
      <c r="K56283">
        <v>9.5</v>
      </c>
      <c r="L56283">
        <v>180</v>
      </c>
      <c r="M56283">
        <v>0</v>
      </c>
      <c r="N56283">
        <v>0</v>
      </c>
      <c r="O56283">
        <v>0</v>
      </c>
      <c r="P56283">
        <v>0</v>
      </c>
      <c r="Q56283">
        <v>19</v>
      </c>
      <c r="R56283">
        <v>50</v>
      </c>
      <c r="S56283">
        <v>53.1</v>
      </c>
      <c r="T56283">
        <v>27.3</v>
      </c>
      <c r="U56283">
        <v>64.2</v>
      </c>
      <c r="V56283">
        <v>4.0999999999999996</v>
      </c>
      <c r="W56283">
        <v>2.8</v>
      </c>
      <c r="X56283">
        <v>19.3</v>
      </c>
      <c r="Y56283">
        <v>76.7</v>
      </c>
    </row>
    <row r="56284" spans="1:25" x14ac:dyDescent="0.25">
      <c r="A56284">
        <v>51700031200</v>
      </c>
      <c r="B56284" s="1" t="s">
        <v>54839</v>
      </c>
      <c r="C56284" s="1" t="s">
        <v>818</v>
      </c>
      <c r="D56284" s="1" t="s">
        <v>819</v>
      </c>
      <c r="E56284" s="1" t="s">
        <v>820</v>
      </c>
      <c r="F56284" s="1" t="s">
        <v>834</v>
      </c>
      <c r="G56284" s="1" t="s">
        <v>835</v>
      </c>
      <c r="H56284">
        <v>3</v>
      </c>
      <c r="I56284">
        <v>203</v>
      </c>
      <c r="J56284">
        <v>2320</v>
      </c>
      <c r="K56284">
        <v>8.8000000000000007</v>
      </c>
      <c r="L56284">
        <v>79</v>
      </c>
      <c r="M56284">
        <v>0</v>
      </c>
      <c r="N56284">
        <v>0</v>
      </c>
      <c r="O56284">
        <v>0</v>
      </c>
      <c r="P56284">
        <v>0</v>
      </c>
      <c r="Q56284">
        <v>114</v>
      </c>
      <c r="R56284">
        <v>10</v>
      </c>
      <c r="S56284">
        <v>6.4</v>
      </c>
      <c r="T56284">
        <v>12</v>
      </c>
      <c r="U56284">
        <v>42.1</v>
      </c>
      <c r="V56284">
        <v>7</v>
      </c>
      <c r="W56284">
        <v>2</v>
      </c>
      <c r="X56284">
        <v>14.6</v>
      </c>
      <c r="Y56284">
        <v>63.1</v>
      </c>
    </row>
    <row r="56285" spans="1:25" x14ac:dyDescent="0.25">
      <c r="A56285">
        <v>51700031701</v>
      </c>
      <c r="B56285" s="1" t="s">
        <v>54845</v>
      </c>
      <c r="C56285" s="1" t="s">
        <v>818</v>
      </c>
      <c r="D56285" s="1" t="s">
        <v>819</v>
      </c>
      <c r="E56285" s="1" t="s">
        <v>820</v>
      </c>
      <c r="F56285" s="1" t="s">
        <v>834</v>
      </c>
      <c r="G56285" s="1" t="s">
        <v>835</v>
      </c>
      <c r="H56285">
        <v>3</v>
      </c>
      <c r="I56285">
        <v>69</v>
      </c>
      <c r="J56285">
        <v>4008</v>
      </c>
      <c r="K56285">
        <v>1.7</v>
      </c>
      <c r="L56285">
        <v>0</v>
      </c>
      <c r="M56285">
        <v>0</v>
      </c>
      <c r="N56285">
        <v>0</v>
      </c>
      <c r="O56285">
        <v>0</v>
      </c>
      <c r="P56285">
        <v>0</v>
      </c>
      <c r="Q56285">
        <v>69</v>
      </c>
      <c r="R56285">
        <v>0</v>
      </c>
      <c r="S56285">
        <v>0</v>
      </c>
      <c r="T56285">
        <v>1.3</v>
      </c>
      <c r="U56285">
        <v>58</v>
      </c>
      <c r="V56285">
        <v>10.3</v>
      </c>
      <c r="W56285">
        <v>1.8</v>
      </c>
      <c r="X56285">
        <v>0</v>
      </c>
      <c r="Y56285">
        <v>50.1</v>
      </c>
    </row>
    <row r="56286" spans="1:25" x14ac:dyDescent="0.25">
      <c r="A56286">
        <v>51700032006</v>
      </c>
      <c r="B56286" s="1" t="s">
        <v>54853</v>
      </c>
      <c r="C56286" s="1" t="s">
        <v>818</v>
      </c>
      <c r="D56286" s="1" t="s">
        <v>819</v>
      </c>
      <c r="E56286" s="1" t="s">
        <v>820</v>
      </c>
      <c r="F56286" s="1" t="s">
        <v>834</v>
      </c>
      <c r="G56286" s="1" t="s">
        <v>835</v>
      </c>
      <c r="H56286">
        <v>3</v>
      </c>
      <c r="I56286">
        <v>378</v>
      </c>
      <c r="J56286">
        <v>4304</v>
      </c>
      <c r="K56286">
        <v>8.8000000000000007</v>
      </c>
      <c r="L56286">
        <v>356</v>
      </c>
      <c r="M56286">
        <v>0</v>
      </c>
      <c r="N56286">
        <v>0</v>
      </c>
      <c r="O56286">
        <v>0</v>
      </c>
      <c r="P56286">
        <v>22</v>
      </c>
      <c r="Q56286">
        <v>0</v>
      </c>
      <c r="R56286">
        <v>0</v>
      </c>
      <c r="S56286">
        <v>51.9</v>
      </c>
      <c r="T56286">
        <v>9.4</v>
      </c>
      <c r="U56286">
        <v>76.099999999999994</v>
      </c>
      <c r="V56286">
        <v>11.2</v>
      </c>
      <c r="W56286">
        <v>0.5</v>
      </c>
      <c r="X56286">
        <v>0</v>
      </c>
      <c r="Y56286">
        <v>88.4</v>
      </c>
    </row>
    <row r="56287" spans="1:25" x14ac:dyDescent="0.25">
      <c r="A56287">
        <v>51700032127</v>
      </c>
      <c r="B56287" s="1" t="s">
        <v>54861</v>
      </c>
      <c r="C56287" s="1" t="s">
        <v>818</v>
      </c>
      <c r="D56287" s="1" t="s">
        <v>819</v>
      </c>
      <c r="E56287" s="1" t="s">
        <v>820</v>
      </c>
      <c r="F56287" s="1" t="s">
        <v>834</v>
      </c>
      <c r="G56287" s="1" t="s">
        <v>835</v>
      </c>
      <c r="H56287">
        <v>3</v>
      </c>
      <c r="I56287">
        <v>343</v>
      </c>
      <c r="J56287">
        <v>3740</v>
      </c>
      <c r="K56287">
        <v>9.1999999999999993</v>
      </c>
      <c r="L56287">
        <v>121</v>
      </c>
      <c r="M56287">
        <v>0</v>
      </c>
      <c r="N56287">
        <v>62</v>
      </c>
      <c r="O56287">
        <v>0</v>
      </c>
      <c r="P56287">
        <v>57</v>
      </c>
      <c r="Q56287">
        <v>73</v>
      </c>
      <c r="R56287">
        <v>64</v>
      </c>
      <c r="S56287">
        <v>13.1</v>
      </c>
      <c r="T56287">
        <v>2.4</v>
      </c>
      <c r="U56287">
        <v>79.7</v>
      </c>
      <c r="V56287">
        <v>0</v>
      </c>
      <c r="W56287">
        <v>3.4</v>
      </c>
      <c r="X56287">
        <v>22.9</v>
      </c>
      <c r="Y56287">
        <v>84.7</v>
      </c>
    </row>
    <row r="56288" spans="1:25" x14ac:dyDescent="0.25">
      <c r="A56288">
        <v>51700032128</v>
      </c>
      <c r="B56288" s="1" t="s">
        <v>54862</v>
      </c>
      <c r="C56288" s="1" t="s">
        <v>818</v>
      </c>
      <c r="D56288" s="1" t="s">
        <v>819</v>
      </c>
      <c r="E56288" s="1" t="s">
        <v>820</v>
      </c>
      <c r="F56288" s="1" t="s">
        <v>834</v>
      </c>
      <c r="G56288" s="1" t="s">
        <v>835</v>
      </c>
      <c r="H56288">
        <v>3</v>
      </c>
      <c r="I56288">
        <v>234</v>
      </c>
      <c r="J56288">
        <v>3417</v>
      </c>
      <c r="K56288">
        <v>6.8</v>
      </c>
      <c r="L56288">
        <v>81</v>
      </c>
      <c r="M56288">
        <v>0</v>
      </c>
      <c r="N56288">
        <v>0</v>
      </c>
      <c r="O56288">
        <v>0</v>
      </c>
      <c r="P56288">
        <v>20</v>
      </c>
      <c r="Q56288">
        <v>55</v>
      </c>
      <c r="R56288">
        <v>78</v>
      </c>
      <c r="S56288">
        <v>36.9</v>
      </c>
      <c r="T56288">
        <v>12.9</v>
      </c>
      <c r="U56288">
        <v>55.2</v>
      </c>
      <c r="V56288">
        <v>0</v>
      </c>
      <c r="W56288">
        <v>9.5</v>
      </c>
      <c r="X56288">
        <v>24.5</v>
      </c>
      <c r="Y56288">
        <v>82.1</v>
      </c>
    </row>
    <row r="56289" spans="1:25" x14ac:dyDescent="0.25">
      <c r="A56289">
        <v>51700032129</v>
      </c>
      <c r="B56289" s="1" t="s">
        <v>54863</v>
      </c>
      <c r="C56289" s="1" t="s">
        <v>818</v>
      </c>
      <c r="D56289" s="1" t="s">
        <v>819</v>
      </c>
      <c r="E56289" s="1" t="s">
        <v>820</v>
      </c>
      <c r="F56289" s="1" t="s">
        <v>834</v>
      </c>
      <c r="G56289" s="1" t="s">
        <v>835</v>
      </c>
      <c r="H56289">
        <v>3</v>
      </c>
      <c r="I56289">
        <v>320</v>
      </c>
      <c r="J56289">
        <v>3021</v>
      </c>
      <c r="K56289">
        <v>10.6</v>
      </c>
      <c r="L56289">
        <v>198</v>
      </c>
      <c r="M56289">
        <v>0</v>
      </c>
      <c r="N56289">
        <v>7</v>
      </c>
      <c r="O56289">
        <v>0</v>
      </c>
      <c r="P56289">
        <v>24</v>
      </c>
      <c r="Q56289">
        <v>40</v>
      </c>
      <c r="R56289">
        <v>51</v>
      </c>
      <c r="S56289">
        <v>30.2</v>
      </c>
      <c r="T56289">
        <v>10.8</v>
      </c>
      <c r="U56289">
        <v>55.1</v>
      </c>
      <c r="V56289">
        <v>17.399999999999999</v>
      </c>
      <c r="W56289">
        <v>3.1</v>
      </c>
      <c r="X56289">
        <v>23.2</v>
      </c>
      <c r="Y56289">
        <v>71.3</v>
      </c>
    </row>
    <row r="56290" spans="1:25" x14ac:dyDescent="0.25">
      <c r="A56290">
        <v>51700032212</v>
      </c>
      <c r="B56290" s="1" t="s">
        <v>54868</v>
      </c>
      <c r="C56290" s="1" t="s">
        <v>818</v>
      </c>
      <c r="D56290" s="1" t="s">
        <v>819</v>
      </c>
      <c r="E56290" s="1" t="s">
        <v>820</v>
      </c>
      <c r="F56290" s="1" t="s">
        <v>834</v>
      </c>
      <c r="G56290" s="1" t="s">
        <v>835</v>
      </c>
      <c r="H56290">
        <v>3</v>
      </c>
      <c r="I56290">
        <v>308</v>
      </c>
      <c r="J56290">
        <v>3450</v>
      </c>
      <c r="K56290">
        <v>8.9</v>
      </c>
      <c r="L56290">
        <v>179</v>
      </c>
      <c r="M56290">
        <v>0</v>
      </c>
      <c r="N56290">
        <v>35</v>
      </c>
      <c r="O56290">
        <v>0</v>
      </c>
      <c r="P56290">
        <v>44</v>
      </c>
      <c r="Q56290">
        <v>0</v>
      </c>
      <c r="R56290">
        <v>50</v>
      </c>
      <c r="S56290">
        <v>32.4</v>
      </c>
      <c r="T56290">
        <v>17.399999999999999</v>
      </c>
      <c r="U56290">
        <v>73.3</v>
      </c>
      <c r="V56290">
        <v>18</v>
      </c>
      <c r="W56290">
        <v>9.6</v>
      </c>
      <c r="X56290">
        <v>20.9</v>
      </c>
      <c r="Y56290">
        <v>67</v>
      </c>
    </row>
    <row r="56291" spans="1:25" x14ac:dyDescent="0.25">
      <c r="A56291">
        <v>51700032225</v>
      </c>
      <c r="B56291" s="1" t="s">
        <v>54871</v>
      </c>
      <c r="C56291" s="1" t="s">
        <v>818</v>
      </c>
      <c r="D56291" s="1" t="s">
        <v>819</v>
      </c>
      <c r="E56291" s="1" t="s">
        <v>820</v>
      </c>
      <c r="F56291" s="1" t="s">
        <v>834</v>
      </c>
      <c r="G56291" s="1" t="s">
        <v>835</v>
      </c>
      <c r="H56291">
        <v>3</v>
      </c>
      <c r="I56291">
        <v>332</v>
      </c>
      <c r="J56291">
        <v>3812</v>
      </c>
      <c r="K56291">
        <v>8.6999999999999993</v>
      </c>
      <c r="L56291">
        <v>233</v>
      </c>
      <c r="M56291">
        <v>0</v>
      </c>
      <c r="N56291">
        <v>0</v>
      </c>
      <c r="O56291">
        <v>0</v>
      </c>
      <c r="P56291">
        <v>0</v>
      </c>
      <c r="Q56291">
        <v>99</v>
      </c>
      <c r="R56291">
        <v>0</v>
      </c>
      <c r="S56291">
        <v>10.6</v>
      </c>
      <c r="T56291">
        <v>15.6</v>
      </c>
      <c r="U56291">
        <v>79.099999999999994</v>
      </c>
      <c r="V56291">
        <v>9.1999999999999993</v>
      </c>
      <c r="W56291">
        <v>7</v>
      </c>
      <c r="X56291">
        <v>8.6</v>
      </c>
      <c r="Y56291">
        <v>66</v>
      </c>
    </row>
    <row r="56292" spans="1:25" x14ac:dyDescent="0.25">
      <c r="A56292">
        <v>51700032226</v>
      </c>
      <c r="B56292" s="1" t="s">
        <v>54872</v>
      </c>
      <c r="C56292" s="1" t="s">
        <v>818</v>
      </c>
      <c r="D56292" s="1" t="s">
        <v>819</v>
      </c>
      <c r="E56292" s="1" t="s">
        <v>820</v>
      </c>
      <c r="F56292" s="1" t="s">
        <v>834</v>
      </c>
      <c r="G56292" s="1" t="s">
        <v>835</v>
      </c>
      <c r="H56292">
        <v>3</v>
      </c>
      <c r="I56292">
        <v>528</v>
      </c>
      <c r="J56292">
        <v>4207</v>
      </c>
      <c r="K56292">
        <v>12.6</v>
      </c>
      <c r="L56292">
        <v>437</v>
      </c>
      <c r="M56292">
        <v>0</v>
      </c>
      <c r="N56292">
        <v>8</v>
      </c>
      <c r="O56292">
        <v>0</v>
      </c>
      <c r="P56292">
        <v>48</v>
      </c>
      <c r="Q56292">
        <v>21</v>
      </c>
      <c r="R56292">
        <v>0</v>
      </c>
      <c r="S56292">
        <v>69.2</v>
      </c>
      <c r="T56292">
        <v>13.4</v>
      </c>
      <c r="U56292">
        <v>56.8</v>
      </c>
      <c r="V56292">
        <v>2.2000000000000002</v>
      </c>
      <c r="W56292">
        <v>8.1</v>
      </c>
      <c r="X56292">
        <v>2.2000000000000002</v>
      </c>
      <c r="Y56292">
        <v>47.1</v>
      </c>
    </row>
    <row r="56293" spans="1:25" x14ac:dyDescent="0.25">
      <c r="A56293">
        <v>51710000300</v>
      </c>
      <c r="B56293" s="1" t="s">
        <v>54878</v>
      </c>
      <c r="C56293" s="1" t="s">
        <v>818</v>
      </c>
      <c r="D56293" s="1" t="s">
        <v>819</v>
      </c>
      <c r="E56293" s="1" t="s">
        <v>820</v>
      </c>
      <c r="F56293" s="1" t="s">
        <v>836</v>
      </c>
      <c r="G56293" s="1" t="s">
        <v>837</v>
      </c>
      <c r="H56293">
        <v>3</v>
      </c>
      <c r="I56293">
        <v>307</v>
      </c>
      <c r="J56293">
        <v>3395</v>
      </c>
      <c r="K56293">
        <v>9</v>
      </c>
      <c r="L56293">
        <v>125</v>
      </c>
      <c r="M56293">
        <v>7</v>
      </c>
      <c r="N56293">
        <v>0</v>
      </c>
      <c r="O56293">
        <v>0</v>
      </c>
      <c r="P56293">
        <v>0</v>
      </c>
      <c r="Q56293">
        <v>77</v>
      </c>
      <c r="R56293">
        <v>98</v>
      </c>
      <c r="S56293">
        <v>0</v>
      </c>
      <c r="T56293">
        <v>6.5</v>
      </c>
      <c r="U56293">
        <v>38.200000000000003</v>
      </c>
      <c r="V56293">
        <v>2.4</v>
      </c>
      <c r="W56293">
        <v>7</v>
      </c>
      <c r="X56293">
        <v>20.399999999999999</v>
      </c>
      <c r="Y56293">
        <v>60.1</v>
      </c>
    </row>
    <row r="56294" spans="1:25" x14ac:dyDescent="0.25">
      <c r="A56294">
        <v>51710001300</v>
      </c>
      <c r="B56294" s="1" t="s">
        <v>54888</v>
      </c>
      <c r="C56294" s="1" t="s">
        <v>818</v>
      </c>
      <c r="D56294" s="1" t="s">
        <v>819</v>
      </c>
      <c r="E56294" s="1" t="s">
        <v>820</v>
      </c>
      <c r="F56294" s="1" t="s">
        <v>836</v>
      </c>
      <c r="G56294" s="1" t="s">
        <v>837</v>
      </c>
      <c r="H56294">
        <v>3</v>
      </c>
      <c r="I56294">
        <v>222</v>
      </c>
      <c r="J56294">
        <v>2826</v>
      </c>
      <c r="K56294">
        <v>7.9</v>
      </c>
      <c r="L56294">
        <v>92</v>
      </c>
      <c r="M56294">
        <v>0</v>
      </c>
      <c r="N56294">
        <v>0</v>
      </c>
      <c r="O56294">
        <v>0</v>
      </c>
      <c r="P56294">
        <v>40</v>
      </c>
      <c r="Q56294">
        <v>90</v>
      </c>
      <c r="R56294">
        <v>0</v>
      </c>
      <c r="S56294">
        <v>8.6999999999999993</v>
      </c>
      <c r="T56294">
        <v>2.7</v>
      </c>
      <c r="U56294">
        <v>44.1</v>
      </c>
      <c r="V56294">
        <v>4.4000000000000004</v>
      </c>
      <c r="W56294">
        <v>2</v>
      </c>
      <c r="X56294">
        <v>17.100000000000001</v>
      </c>
      <c r="Y56294">
        <v>65.900000000000006</v>
      </c>
    </row>
    <row r="56295" spans="1:25" x14ac:dyDescent="0.25">
      <c r="A56295">
        <v>51710001600</v>
      </c>
      <c r="B56295" s="1" t="s">
        <v>54891</v>
      </c>
      <c r="C56295" s="1" t="s">
        <v>818</v>
      </c>
      <c r="D56295" s="1" t="s">
        <v>819</v>
      </c>
      <c r="E56295" s="1" t="s">
        <v>820</v>
      </c>
      <c r="F56295" s="1" t="s">
        <v>836</v>
      </c>
      <c r="G56295" s="1" t="s">
        <v>837</v>
      </c>
      <c r="H56295">
        <v>3</v>
      </c>
      <c r="I56295">
        <v>250</v>
      </c>
      <c r="J56295">
        <v>1949</v>
      </c>
      <c r="K56295">
        <v>12.8</v>
      </c>
      <c r="L56295">
        <v>211</v>
      </c>
      <c r="M56295">
        <v>0</v>
      </c>
      <c r="N56295">
        <v>19</v>
      </c>
      <c r="O56295">
        <v>0</v>
      </c>
      <c r="P56295">
        <v>20</v>
      </c>
      <c r="Q56295">
        <v>0</v>
      </c>
      <c r="R56295">
        <v>0</v>
      </c>
      <c r="S56295">
        <v>24</v>
      </c>
      <c r="T56295">
        <v>23.8</v>
      </c>
      <c r="U56295">
        <v>48.6</v>
      </c>
      <c r="V56295">
        <v>42.5</v>
      </c>
      <c r="W56295">
        <v>0.9</v>
      </c>
      <c r="X56295">
        <v>0</v>
      </c>
      <c r="Y56295">
        <v>53.6</v>
      </c>
    </row>
    <row r="56296" spans="1:25" x14ac:dyDescent="0.25">
      <c r="A56296">
        <v>51710002500</v>
      </c>
      <c r="B56296" s="1" t="s">
        <v>54898</v>
      </c>
      <c r="C56296" s="1" t="s">
        <v>818</v>
      </c>
      <c r="D56296" s="1" t="s">
        <v>819</v>
      </c>
      <c r="E56296" s="1" t="s">
        <v>820</v>
      </c>
      <c r="F56296" s="1" t="s">
        <v>836</v>
      </c>
      <c r="G56296" s="1" t="s">
        <v>837</v>
      </c>
      <c r="H56296">
        <v>3</v>
      </c>
      <c r="I56296">
        <v>61</v>
      </c>
      <c r="J56296">
        <v>5650</v>
      </c>
      <c r="K56296">
        <v>1.1000000000000001</v>
      </c>
      <c r="L56296">
        <v>48</v>
      </c>
      <c r="M56296">
        <v>0</v>
      </c>
      <c r="N56296">
        <v>0</v>
      </c>
      <c r="O56296">
        <v>0</v>
      </c>
      <c r="P56296">
        <v>4</v>
      </c>
      <c r="Q56296">
        <v>0</v>
      </c>
      <c r="R56296">
        <v>9</v>
      </c>
      <c r="S56296">
        <v>50</v>
      </c>
      <c r="T56296">
        <v>0.6</v>
      </c>
      <c r="U56296">
        <v>73.599999999999994</v>
      </c>
      <c r="V56296">
        <v>22.2</v>
      </c>
      <c r="W56296">
        <v>0.6</v>
      </c>
      <c r="X56296">
        <v>0</v>
      </c>
      <c r="Y56296">
        <v>74.5</v>
      </c>
    </row>
    <row r="56297" spans="1:25" x14ac:dyDescent="0.25">
      <c r="A56297">
        <v>51710002900</v>
      </c>
      <c r="B56297" s="1" t="s">
        <v>54902</v>
      </c>
      <c r="C56297" s="1" t="s">
        <v>818</v>
      </c>
      <c r="D56297" s="1" t="s">
        <v>819</v>
      </c>
      <c r="E56297" s="1" t="s">
        <v>820</v>
      </c>
      <c r="F56297" s="1" t="s">
        <v>836</v>
      </c>
      <c r="G56297" s="1" t="s">
        <v>837</v>
      </c>
      <c r="H56297">
        <v>3</v>
      </c>
      <c r="I56297">
        <v>323</v>
      </c>
      <c r="J56297">
        <v>3659</v>
      </c>
      <c r="K56297">
        <v>8.8000000000000007</v>
      </c>
      <c r="L56297">
        <v>234</v>
      </c>
      <c r="M56297">
        <v>0</v>
      </c>
      <c r="N56297">
        <v>0</v>
      </c>
      <c r="O56297">
        <v>0</v>
      </c>
      <c r="P56297">
        <v>19</v>
      </c>
      <c r="Q56297">
        <v>13</v>
      </c>
      <c r="R56297">
        <v>19</v>
      </c>
      <c r="S56297">
        <v>34.9</v>
      </c>
      <c r="T56297">
        <v>17.3</v>
      </c>
      <c r="U56297">
        <v>62.2</v>
      </c>
      <c r="V56297">
        <v>6.2</v>
      </c>
      <c r="W56297">
        <v>0</v>
      </c>
      <c r="X56297">
        <v>1.6</v>
      </c>
      <c r="Y56297">
        <v>63.6</v>
      </c>
    </row>
    <row r="56298" spans="1:25" x14ac:dyDescent="0.25">
      <c r="A56298">
        <v>51710003100</v>
      </c>
      <c r="B56298" s="1" t="s">
        <v>54904</v>
      </c>
      <c r="C56298" s="1" t="s">
        <v>818</v>
      </c>
      <c r="D56298" s="1" t="s">
        <v>819</v>
      </c>
      <c r="E56298" s="1" t="s">
        <v>820</v>
      </c>
      <c r="F56298" s="1" t="s">
        <v>836</v>
      </c>
      <c r="G56298" s="1" t="s">
        <v>837</v>
      </c>
      <c r="H56298">
        <v>3</v>
      </c>
      <c r="I56298">
        <v>99</v>
      </c>
      <c r="J56298">
        <v>2918</v>
      </c>
      <c r="K56298">
        <v>3.4</v>
      </c>
      <c r="L56298">
        <v>52</v>
      </c>
      <c r="M56298">
        <v>0</v>
      </c>
      <c r="N56298">
        <v>13</v>
      </c>
      <c r="O56298">
        <v>0</v>
      </c>
      <c r="P56298">
        <v>0</v>
      </c>
      <c r="Q56298">
        <v>34</v>
      </c>
      <c r="R56298">
        <v>0</v>
      </c>
      <c r="S56298">
        <v>53.2</v>
      </c>
      <c r="T56298">
        <v>7.1</v>
      </c>
      <c r="U56298">
        <v>70.5</v>
      </c>
      <c r="V56298">
        <v>12.7</v>
      </c>
      <c r="W56298">
        <v>2.2999999999999998</v>
      </c>
      <c r="X56298">
        <v>0</v>
      </c>
      <c r="Y56298">
        <v>57.6</v>
      </c>
    </row>
    <row r="56299" spans="1:25" x14ac:dyDescent="0.25">
      <c r="A56299">
        <v>51710003400</v>
      </c>
      <c r="B56299" s="1" t="s">
        <v>54907</v>
      </c>
      <c r="C56299" s="1" t="s">
        <v>818</v>
      </c>
      <c r="D56299" s="1" t="s">
        <v>819</v>
      </c>
      <c r="E56299" s="1" t="s">
        <v>820</v>
      </c>
      <c r="F56299" s="1" t="s">
        <v>836</v>
      </c>
      <c r="G56299" s="1" t="s">
        <v>837</v>
      </c>
      <c r="H56299">
        <v>3</v>
      </c>
      <c r="I56299">
        <v>182</v>
      </c>
      <c r="J56299">
        <v>2483</v>
      </c>
      <c r="K56299">
        <v>7.3</v>
      </c>
      <c r="L56299">
        <v>176</v>
      </c>
      <c r="M56299">
        <v>0</v>
      </c>
      <c r="N56299">
        <v>0</v>
      </c>
      <c r="O56299">
        <v>0</v>
      </c>
      <c r="P56299">
        <v>0</v>
      </c>
      <c r="Q56299">
        <v>6</v>
      </c>
      <c r="R56299">
        <v>0</v>
      </c>
      <c r="S56299">
        <v>53.4</v>
      </c>
      <c r="T56299">
        <v>19.5</v>
      </c>
      <c r="U56299">
        <v>65.599999999999994</v>
      </c>
      <c r="V56299">
        <v>27.3</v>
      </c>
      <c r="W56299">
        <v>1.8</v>
      </c>
      <c r="X56299">
        <v>3.4</v>
      </c>
      <c r="Y56299">
        <v>55.7</v>
      </c>
    </row>
    <row r="56300" spans="1:25" x14ac:dyDescent="0.25">
      <c r="A56300">
        <v>51710003501</v>
      </c>
      <c r="B56300" s="1" t="s">
        <v>54908</v>
      </c>
      <c r="C56300" s="1" t="s">
        <v>818</v>
      </c>
      <c r="D56300" s="1" t="s">
        <v>819</v>
      </c>
      <c r="E56300" s="1" t="s">
        <v>820</v>
      </c>
      <c r="F56300" s="1" t="s">
        <v>836</v>
      </c>
      <c r="G56300" s="1" t="s">
        <v>837</v>
      </c>
      <c r="H56300">
        <v>3</v>
      </c>
      <c r="I56300">
        <v>314</v>
      </c>
      <c r="J56300">
        <v>2873</v>
      </c>
      <c r="K56300">
        <v>10.9</v>
      </c>
      <c r="L56300">
        <v>290</v>
      </c>
      <c r="M56300">
        <v>0</v>
      </c>
      <c r="N56300">
        <v>0</v>
      </c>
      <c r="O56300">
        <v>0</v>
      </c>
      <c r="P56300">
        <v>0</v>
      </c>
      <c r="Q56300">
        <v>24</v>
      </c>
      <c r="R56300">
        <v>0</v>
      </c>
      <c r="S56300">
        <v>41.2</v>
      </c>
      <c r="T56300">
        <v>11.8</v>
      </c>
      <c r="U56300">
        <v>75.2</v>
      </c>
      <c r="V56300">
        <v>8.8000000000000007</v>
      </c>
      <c r="W56300">
        <v>1.1000000000000001</v>
      </c>
      <c r="X56300">
        <v>0</v>
      </c>
      <c r="Y56300">
        <v>65.599999999999994</v>
      </c>
    </row>
    <row r="56301" spans="1:25" x14ac:dyDescent="0.25">
      <c r="A56301">
        <v>51710004100</v>
      </c>
      <c r="B56301" s="1" t="s">
        <v>54914</v>
      </c>
      <c r="C56301" s="1" t="s">
        <v>818</v>
      </c>
      <c r="D56301" s="1" t="s">
        <v>819</v>
      </c>
      <c r="E56301" s="1" t="s">
        <v>820</v>
      </c>
      <c r="F56301" s="1" t="s">
        <v>836</v>
      </c>
      <c r="G56301" s="1" t="s">
        <v>837</v>
      </c>
      <c r="H56301">
        <v>3</v>
      </c>
      <c r="I56301">
        <v>377</v>
      </c>
      <c r="J56301">
        <v>2129</v>
      </c>
      <c r="K56301">
        <v>17.7</v>
      </c>
      <c r="L56301">
        <v>326</v>
      </c>
      <c r="M56301">
        <v>0</v>
      </c>
      <c r="N56301">
        <v>0</v>
      </c>
      <c r="O56301">
        <v>0</v>
      </c>
      <c r="P56301">
        <v>19</v>
      </c>
      <c r="Q56301">
        <v>0</v>
      </c>
      <c r="R56301">
        <v>14</v>
      </c>
      <c r="S56301">
        <v>89.3</v>
      </c>
      <c r="T56301">
        <v>24.4</v>
      </c>
      <c r="U56301">
        <v>94.1</v>
      </c>
      <c r="V56301">
        <v>0</v>
      </c>
      <c r="W56301">
        <v>0.9</v>
      </c>
      <c r="X56301">
        <v>0</v>
      </c>
      <c r="Y56301">
        <v>97.7</v>
      </c>
    </row>
    <row r="56302" spans="1:25" x14ac:dyDescent="0.25">
      <c r="A56302">
        <v>51710004200</v>
      </c>
      <c r="B56302" s="1" t="s">
        <v>54915</v>
      </c>
      <c r="C56302" s="1" t="s">
        <v>818</v>
      </c>
      <c r="D56302" s="1" t="s">
        <v>819</v>
      </c>
      <c r="E56302" s="1" t="s">
        <v>820</v>
      </c>
      <c r="F56302" s="1" t="s">
        <v>836</v>
      </c>
      <c r="G56302" s="1" t="s">
        <v>837</v>
      </c>
      <c r="H56302">
        <v>3</v>
      </c>
      <c r="I56302">
        <v>202</v>
      </c>
      <c r="J56302">
        <v>1697</v>
      </c>
      <c r="K56302">
        <v>11.9</v>
      </c>
      <c r="L56302">
        <v>169</v>
      </c>
      <c r="M56302">
        <v>0</v>
      </c>
      <c r="N56302">
        <v>0</v>
      </c>
      <c r="O56302">
        <v>0</v>
      </c>
      <c r="P56302">
        <v>0</v>
      </c>
      <c r="Q56302">
        <v>33</v>
      </c>
      <c r="R56302">
        <v>0</v>
      </c>
      <c r="S56302">
        <v>93.8</v>
      </c>
      <c r="T56302">
        <v>20.5</v>
      </c>
      <c r="U56302">
        <v>98</v>
      </c>
      <c r="V56302">
        <v>14</v>
      </c>
      <c r="W56302">
        <v>0.8</v>
      </c>
      <c r="X56302">
        <v>0</v>
      </c>
      <c r="Y56302">
        <v>95.7</v>
      </c>
    </row>
    <row r="56303" spans="1:25" x14ac:dyDescent="0.25">
      <c r="A56303">
        <v>51710004300</v>
      </c>
      <c r="B56303" s="1" t="s">
        <v>54916</v>
      </c>
      <c r="C56303" s="1" t="s">
        <v>818</v>
      </c>
      <c r="D56303" s="1" t="s">
        <v>819</v>
      </c>
      <c r="E56303" s="1" t="s">
        <v>820</v>
      </c>
      <c r="F56303" s="1" t="s">
        <v>836</v>
      </c>
      <c r="G56303" s="1" t="s">
        <v>837</v>
      </c>
      <c r="H56303">
        <v>3</v>
      </c>
      <c r="I56303">
        <v>211</v>
      </c>
      <c r="J56303">
        <v>2982</v>
      </c>
      <c r="K56303">
        <v>7.1</v>
      </c>
      <c r="L56303">
        <v>211</v>
      </c>
      <c r="M56303">
        <v>0</v>
      </c>
      <c r="N56303">
        <v>0</v>
      </c>
      <c r="O56303">
        <v>0</v>
      </c>
      <c r="P56303">
        <v>0</v>
      </c>
      <c r="Q56303">
        <v>0</v>
      </c>
      <c r="R56303">
        <v>9</v>
      </c>
      <c r="S56303">
        <v>13.9</v>
      </c>
      <c r="T56303">
        <v>13.9</v>
      </c>
      <c r="U56303">
        <v>72.7</v>
      </c>
      <c r="V56303">
        <v>0</v>
      </c>
      <c r="W56303">
        <v>0.7</v>
      </c>
      <c r="X56303">
        <v>4</v>
      </c>
      <c r="Y56303">
        <v>72.8</v>
      </c>
    </row>
    <row r="56304" spans="1:25" x14ac:dyDescent="0.25">
      <c r="A56304">
        <v>51710004500</v>
      </c>
      <c r="B56304" s="1" t="s">
        <v>54918</v>
      </c>
      <c r="C56304" s="1" t="s">
        <v>818</v>
      </c>
      <c r="D56304" s="1" t="s">
        <v>819</v>
      </c>
      <c r="E56304" s="1" t="s">
        <v>820</v>
      </c>
      <c r="F56304" s="1" t="s">
        <v>836</v>
      </c>
      <c r="G56304" s="1" t="s">
        <v>837</v>
      </c>
      <c r="H56304">
        <v>3</v>
      </c>
      <c r="I56304">
        <v>95</v>
      </c>
      <c r="J56304">
        <v>1682</v>
      </c>
      <c r="K56304">
        <v>5.6</v>
      </c>
      <c r="L56304">
        <v>23</v>
      </c>
      <c r="M56304">
        <v>0</v>
      </c>
      <c r="N56304">
        <v>0</v>
      </c>
      <c r="O56304">
        <v>0</v>
      </c>
      <c r="P56304">
        <v>19</v>
      </c>
      <c r="Q56304">
        <v>0</v>
      </c>
      <c r="R56304">
        <v>72</v>
      </c>
      <c r="S56304">
        <v>6.7</v>
      </c>
      <c r="T56304">
        <v>7.6</v>
      </c>
      <c r="U56304">
        <v>49.5</v>
      </c>
      <c r="V56304">
        <v>6.1</v>
      </c>
      <c r="W56304">
        <v>0.5</v>
      </c>
      <c r="X56304">
        <v>0</v>
      </c>
      <c r="Y56304">
        <v>43.5</v>
      </c>
    </row>
    <row r="56305" spans="1:25" x14ac:dyDescent="0.25">
      <c r="A56305">
        <v>51710004600</v>
      </c>
      <c r="B56305" s="1" t="s">
        <v>54919</v>
      </c>
      <c r="C56305" s="1" t="s">
        <v>818</v>
      </c>
      <c r="D56305" s="1" t="s">
        <v>819</v>
      </c>
      <c r="E56305" s="1" t="s">
        <v>820</v>
      </c>
      <c r="F56305" s="1" t="s">
        <v>836</v>
      </c>
      <c r="G56305" s="1" t="s">
        <v>837</v>
      </c>
      <c r="H56305">
        <v>3</v>
      </c>
      <c r="I56305">
        <v>334</v>
      </c>
      <c r="J56305">
        <v>2140</v>
      </c>
      <c r="K56305">
        <v>15.6</v>
      </c>
      <c r="L56305">
        <v>301</v>
      </c>
      <c r="M56305">
        <v>0</v>
      </c>
      <c r="N56305">
        <v>13</v>
      </c>
      <c r="O56305">
        <v>0</v>
      </c>
      <c r="P56305">
        <v>0</v>
      </c>
      <c r="Q56305">
        <v>11</v>
      </c>
      <c r="R56305">
        <v>9</v>
      </c>
      <c r="S56305">
        <v>67.8</v>
      </c>
      <c r="T56305">
        <v>18</v>
      </c>
      <c r="U56305">
        <v>74.599999999999994</v>
      </c>
      <c r="V56305">
        <v>13.1</v>
      </c>
      <c r="W56305">
        <v>1.1000000000000001</v>
      </c>
      <c r="X56305">
        <v>8.8000000000000007</v>
      </c>
      <c r="Y56305">
        <v>74.099999999999994</v>
      </c>
    </row>
    <row r="56306" spans="1:25" x14ac:dyDescent="0.25">
      <c r="A56306">
        <v>51710004700</v>
      </c>
      <c r="B56306" s="1" t="s">
        <v>54920</v>
      </c>
      <c r="C56306" s="1" t="s">
        <v>818</v>
      </c>
      <c r="D56306" s="1" t="s">
        <v>819</v>
      </c>
      <c r="E56306" s="1" t="s">
        <v>820</v>
      </c>
      <c r="F56306" s="1" t="s">
        <v>836</v>
      </c>
      <c r="G56306" s="1" t="s">
        <v>837</v>
      </c>
      <c r="H56306">
        <v>3</v>
      </c>
      <c r="I56306">
        <v>10</v>
      </c>
      <c r="J56306">
        <v>2917</v>
      </c>
      <c r="K56306">
        <v>0.3</v>
      </c>
      <c r="L56306">
        <v>3</v>
      </c>
      <c r="M56306">
        <v>0</v>
      </c>
      <c r="N56306">
        <v>0</v>
      </c>
      <c r="O56306">
        <v>0</v>
      </c>
      <c r="P56306">
        <v>0</v>
      </c>
      <c r="Q56306">
        <v>0</v>
      </c>
      <c r="R56306">
        <v>10</v>
      </c>
      <c r="S56306">
        <v>52</v>
      </c>
      <c r="T56306">
        <v>1.8</v>
      </c>
      <c r="U56306">
        <v>60</v>
      </c>
      <c r="V56306">
        <v>13.8</v>
      </c>
      <c r="W56306">
        <v>0</v>
      </c>
      <c r="X56306">
        <v>27.6</v>
      </c>
      <c r="Y56306">
        <v>23.3</v>
      </c>
    </row>
    <row r="56307" spans="1:25" x14ac:dyDescent="0.25">
      <c r="A56307">
        <v>51710004800</v>
      </c>
      <c r="B56307" s="1" t="s">
        <v>54921</v>
      </c>
      <c r="C56307" s="1" t="s">
        <v>818</v>
      </c>
      <c r="D56307" s="1" t="s">
        <v>819</v>
      </c>
      <c r="E56307" s="1" t="s">
        <v>820</v>
      </c>
      <c r="F56307" s="1" t="s">
        <v>836</v>
      </c>
      <c r="G56307" s="1" t="s">
        <v>837</v>
      </c>
      <c r="H56307">
        <v>3</v>
      </c>
      <c r="I56307">
        <v>159</v>
      </c>
      <c r="J56307">
        <v>1348</v>
      </c>
      <c r="K56307">
        <v>11.8</v>
      </c>
      <c r="L56307">
        <v>157</v>
      </c>
      <c r="M56307">
        <v>0</v>
      </c>
      <c r="N56307">
        <v>0</v>
      </c>
      <c r="O56307">
        <v>0</v>
      </c>
      <c r="P56307">
        <v>2</v>
      </c>
      <c r="Q56307">
        <v>0</v>
      </c>
      <c r="R56307">
        <v>2</v>
      </c>
      <c r="S56307">
        <v>85.6</v>
      </c>
      <c r="T56307">
        <v>36.5</v>
      </c>
      <c r="U56307">
        <v>96</v>
      </c>
      <c r="V56307">
        <v>0</v>
      </c>
      <c r="W56307">
        <v>0</v>
      </c>
      <c r="X56307">
        <v>0</v>
      </c>
      <c r="Y56307">
        <v>100</v>
      </c>
    </row>
    <row r="56308" spans="1:25" x14ac:dyDescent="0.25">
      <c r="A56308">
        <v>51710005000</v>
      </c>
      <c r="B56308" s="1" t="s">
        <v>54923</v>
      </c>
      <c r="C56308" s="1" t="s">
        <v>818</v>
      </c>
      <c r="D56308" s="1" t="s">
        <v>819</v>
      </c>
      <c r="E56308" s="1" t="s">
        <v>820</v>
      </c>
      <c r="F56308" s="1" t="s">
        <v>836</v>
      </c>
      <c r="G56308" s="1" t="s">
        <v>837</v>
      </c>
      <c r="H56308">
        <v>3</v>
      </c>
      <c r="I56308">
        <v>268</v>
      </c>
      <c r="J56308">
        <v>3455</v>
      </c>
      <c r="K56308">
        <v>7.8</v>
      </c>
      <c r="L56308">
        <v>252</v>
      </c>
      <c r="M56308">
        <v>0</v>
      </c>
      <c r="N56308">
        <v>0</v>
      </c>
      <c r="O56308">
        <v>0</v>
      </c>
      <c r="P56308">
        <v>9</v>
      </c>
      <c r="Q56308">
        <v>7</v>
      </c>
      <c r="R56308">
        <v>56</v>
      </c>
      <c r="S56308">
        <v>45</v>
      </c>
      <c r="T56308">
        <v>24.5</v>
      </c>
      <c r="U56308">
        <v>66</v>
      </c>
      <c r="V56308">
        <v>8.8000000000000007</v>
      </c>
      <c r="W56308">
        <v>0</v>
      </c>
      <c r="X56308">
        <v>0</v>
      </c>
      <c r="Y56308">
        <v>56.6</v>
      </c>
    </row>
    <row r="56309" spans="1:25" x14ac:dyDescent="0.25">
      <c r="A56309">
        <v>51710005100</v>
      </c>
      <c r="B56309" s="1" t="s">
        <v>54924</v>
      </c>
      <c r="C56309" s="1" t="s">
        <v>818</v>
      </c>
      <c r="D56309" s="1" t="s">
        <v>819</v>
      </c>
      <c r="E56309" s="1" t="s">
        <v>820</v>
      </c>
      <c r="F56309" s="1" t="s">
        <v>836</v>
      </c>
      <c r="G56309" s="1" t="s">
        <v>837</v>
      </c>
      <c r="H56309">
        <v>3</v>
      </c>
      <c r="I56309">
        <v>721</v>
      </c>
      <c r="J56309">
        <v>4620</v>
      </c>
      <c r="K56309">
        <v>15.6</v>
      </c>
      <c r="L56309">
        <v>552</v>
      </c>
      <c r="M56309">
        <v>0</v>
      </c>
      <c r="N56309">
        <v>30</v>
      </c>
      <c r="O56309">
        <v>0</v>
      </c>
      <c r="P56309">
        <v>101</v>
      </c>
      <c r="Q56309">
        <v>28</v>
      </c>
      <c r="R56309">
        <v>65</v>
      </c>
      <c r="S56309">
        <v>58.1</v>
      </c>
      <c r="T56309">
        <v>11.5</v>
      </c>
      <c r="U56309">
        <v>75.8</v>
      </c>
      <c r="V56309">
        <v>3.6</v>
      </c>
      <c r="W56309">
        <v>0</v>
      </c>
      <c r="X56309">
        <v>5.0999999999999996</v>
      </c>
      <c r="Y56309">
        <v>67.099999999999994</v>
      </c>
    </row>
    <row r="56310" spans="1:25" x14ac:dyDescent="0.25">
      <c r="A56310">
        <v>51710005500</v>
      </c>
      <c r="B56310" s="1" t="s">
        <v>54925</v>
      </c>
      <c r="C56310" s="1" t="s">
        <v>818</v>
      </c>
      <c r="D56310" s="1" t="s">
        <v>819</v>
      </c>
      <c r="E56310" s="1" t="s">
        <v>820</v>
      </c>
      <c r="F56310" s="1" t="s">
        <v>836</v>
      </c>
      <c r="G56310" s="1" t="s">
        <v>837</v>
      </c>
      <c r="H56310">
        <v>3</v>
      </c>
      <c r="I56310">
        <v>309</v>
      </c>
      <c r="J56310">
        <v>3091</v>
      </c>
      <c r="K56310">
        <v>10</v>
      </c>
      <c r="L56310">
        <v>146</v>
      </c>
      <c r="M56310">
        <v>0</v>
      </c>
      <c r="N56310">
        <v>0</v>
      </c>
      <c r="O56310">
        <v>0</v>
      </c>
      <c r="P56310">
        <v>54</v>
      </c>
      <c r="Q56310">
        <v>93</v>
      </c>
      <c r="R56310">
        <v>16</v>
      </c>
      <c r="S56310">
        <v>21.3</v>
      </c>
      <c r="T56310">
        <v>10</v>
      </c>
      <c r="U56310">
        <v>38.4</v>
      </c>
      <c r="V56310">
        <v>37.9</v>
      </c>
      <c r="W56310">
        <v>9.1999999999999993</v>
      </c>
      <c r="X56310">
        <v>9</v>
      </c>
      <c r="Y56310">
        <v>38.299999999999997</v>
      </c>
    </row>
    <row r="56311" spans="1:25" x14ac:dyDescent="0.25">
      <c r="A56311">
        <v>51710005701</v>
      </c>
      <c r="B56311" s="1" t="s">
        <v>54928</v>
      </c>
      <c r="C56311" s="1" t="s">
        <v>818</v>
      </c>
      <c r="D56311" s="1" t="s">
        <v>819</v>
      </c>
      <c r="E56311" s="1" t="s">
        <v>820</v>
      </c>
      <c r="F56311" s="1" t="s">
        <v>836</v>
      </c>
      <c r="G56311" s="1" t="s">
        <v>837</v>
      </c>
      <c r="H56311">
        <v>3</v>
      </c>
      <c r="I56311">
        <v>490</v>
      </c>
      <c r="J56311">
        <v>5126</v>
      </c>
      <c r="K56311">
        <v>9.6</v>
      </c>
      <c r="L56311">
        <v>220</v>
      </c>
      <c r="M56311">
        <v>0</v>
      </c>
      <c r="N56311">
        <v>0</v>
      </c>
      <c r="O56311">
        <v>0</v>
      </c>
      <c r="P56311">
        <v>146</v>
      </c>
      <c r="Q56311">
        <v>0</v>
      </c>
      <c r="R56311">
        <v>124</v>
      </c>
      <c r="S56311">
        <v>67</v>
      </c>
      <c r="T56311">
        <v>9.9</v>
      </c>
      <c r="U56311">
        <v>72.5</v>
      </c>
      <c r="V56311">
        <v>0</v>
      </c>
      <c r="W56311">
        <v>6.4</v>
      </c>
      <c r="X56311">
        <v>29.7</v>
      </c>
      <c r="Y56311">
        <v>74.099999999999994</v>
      </c>
    </row>
    <row r="56312" spans="1:25" x14ac:dyDescent="0.25">
      <c r="A56312">
        <v>51710005800</v>
      </c>
      <c r="B56312" s="1" t="s">
        <v>54930</v>
      </c>
      <c r="C56312" s="1" t="s">
        <v>818</v>
      </c>
      <c r="D56312" s="1" t="s">
        <v>819</v>
      </c>
      <c r="E56312" s="1" t="s">
        <v>820</v>
      </c>
      <c r="F56312" s="1" t="s">
        <v>836</v>
      </c>
      <c r="G56312" s="1" t="s">
        <v>837</v>
      </c>
      <c r="H56312">
        <v>3</v>
      </c>
      <c r="I56312">
        <v>353</v>
      </c>
      <c r="J56312">
        <v>4904</v>
      </c>
      <c r="K56312">
        <v>7.2</v>
      </c>
      <c r="L56312">
        <v>246</v>
      </c>
      <c r="M56312">
        <v>0</v>
      </c>
      <c r="N56312">
        <v>30</v>
      </c>
      <c r="O56312">
        <v>0</v>
      </c>
      <c r="P56312">
        <v>0</v>
      </c>
      <c r="Q56312">
        <v>50</v>
      </c>
      <c r="R56312">
        <v>27</v>
      </c>
      <c r="S56312">
        <v>28.3</v>
      </c>
      <c r="T56312">
        <v>5.3</v>
      </c>
      <c r="U56312">
        <v>67</v>
      </c>
      <c r="V56312">
        <v>25.5</v>
      </c>
      <c r="W56312">
        <v>6.1</v>
      </c>
      <c r="X56312">
        <v>3.3</v>
      </c>
      <c r="Y56312">
        <v>70.099999999999994</v>
      </c>
    </row>
    <row r="56313" spans="1:25" x14ac:dyDescent="0.25">
      <c r="A56313">
        <v>51710005901</v>
      </c>
      <c r="B56313" s="1" t="s">
        <v>54931</v>
      </c>
      <c r="C56313" s="1" t="s">
        <v>818</v>
      </c>
      <c r="D56313" s="1" t="s">
        <v>819</v>
      </c>
      <c r="E56313" s="1" t="s">
        <v>820</v>
      </c>
      <c r="F56313" s="1" t="s">
        <v>836</v>
      </c>
      <c r="G56313" s="1" t="s">
        <v>837</v>
      </c>
      <c r="H56313">
        <v>3</v>
      </c>
      <c r="I56313">
        <v>585</v>
      </c>
      <c r="J56313">
        <v>5654</v>
      </c>
      <c r="K56313">
        <v>10.3</v>
      </c>
      <c r="L56313">
        <v>500</v>
      </c>
      <c r="M56313">
        <v>0</v>
      </c>
      <c r="N56313">
        <v>0</v>
      </c>
      <c r="O56313">
        <v>0</v>
      </c>
      <c r="P56313">
        <v>0</v>
      </c>
      <c r="Q56313">
        <v>38</v>
      </c>
      <c r="R56313">
        <v>47</v>
      </c>
      <c r="S56313">
        <v>33.200000000000003</v>
      </c>
      <c r="T56313">
        <v>13</v>
      </c>
      <c r="U56313">
        <v>57.8</v>
      </c>
      <c r="V56313">
        <v>4.9000000000000004</v>
      </c>
      <c r="W56313">
        <v>5.3</v>
      </c>
      <c r="X56313">
        <v>10.8</v>
      </c>
      <c r="Y56313">
        <v>75.2</v>
      </c>
    </row>
    <row r="56314" spans="1:25" x14ac:dyDescent="0.25">
      <c r="A56314">
        <v>51710006400</v>
      </c>
      <c r="B56314" s="1" t="s">
        <v>54937</v>
      </c>
      <c r="C56314" s="1" t="s">
        <v>818</v>
      </c>
      <c r="D56314" s="1" t="s">
        <v>819</v>
      </c>
      <c r="E56314" s="1" t="s">
        <v>820</v>
      </c>
      <c r="F56314" s="1" t="s">
        <v>836</v>
      </c>
      <c r="G56314" s="1" t="s">
        <v>837</v>
      </c>
      <c r="H56314">
        <v>3</v>
      </c>
      <c r="I56314">
        <v>78</v>
      </c>
      <c r="J56314">
        <v>3509</v>
      </c>
      <c r="K56314">
        <v>2.2000000000000002</v>
      </c>
      <c r="L56314">
        <v>47</v>
      </c>
      <c r="M56314">
        <v>0</v>
      </c>
      <c r="N56314">
        <v>0</v>
      </c>
      <c r="O56314">
        <v>0</v>
      </c>
      <c r="P56314">
        <v>0</v>
      </c>
      <c r="Q56314">
        <v>31</v>
      </c>
      <c r="R56314">
        <v>0</v>
      </c>
      <c r="S56314">
        <v>19</v>
      </c>
      <c r="T56314">
        <v>8.6999999999999993</v>
      </c>
      <c r="U56314">
        <v>53.7</v>
      </c>
      <c r="V56314">
        <v>6.2</v>
      </c>
      <c r="W56314">
        <v>6.3</v>
      </c>
      <c r="X56314">
        <v>19.100000000000001</v>
      </c>
      <c r="Y56314">
        <v>45.3</v>
      </c>
    </row>
    <row r="56315" spans="1:25" x14ac:dyDescent="0.25">
      <c r="A56315">
        <v>51710006501</v>
      </c>
      <c r="B56315" s="1" t="s">
        <v>54938</v>
      </c>
      <c r="C56315" s="1" t="s">
        <v>818</v>
      </c>
      <c r="D56315" s="1" t="s">
        <v>819</v>
      </c>
      <c r="E56315" s="1" t="s">
        <v>820</v>
      </c>
      <c r="F56315" s="1" t="s">
        <v>836</v>
      </c>
      <c r="G56315" s="1" t="s">
        <v>837</v>
      </c>
      <c r="H56315">
        <v>3</v>
      </c>
      <c r="I56315">
        <v>129</v>
      </c>
      <c r="J56315">
        <v>2692</v>
      </c>
      <c r="K56315">
        <v>4.8</v>
      </c>
      <c r="L56315">
        <v>10</v>
      </c>
      <c r="M56315">
        <v>0</v>
      </c>
      <c r="N56315">
        <v>0</v>
      </c>
      <c r="O56315">
        <v>0</v>
      </c>
      <c r="P56315">
        <v>0</v>
      </c>
      <c r="Q56315">
        <v>53</v>
      </c>
      <c r="R56315">
        <v>66</v>
      </c>
      <c r="S56315">
        <v>51.9</v>
      </c>
      <c r="T56315">
        <v>17.100000000000001</v>
      </c>
      <c r="U56315">
        <v>60.8</v>
      </c>
      <c r="V56315">
        <v>5.4</v>
      </c>
      <c r="W56315">
        <v>5.3</v>
      </c>
      <c r="X56315">
        <v>23.2</v>
      </c>
      <c r="Y56315">
        <v>71.5</v>
      </c>
    </row>
    <row r="56316" spans="1:25" x14ac:dyDescent="0.25">
      <c r="A56316">
        <v>51710006605</v>
      </c>
      <c r="B56316" s="1" t="s">
        <v>54944</v>
      </c>
      <c r="C56316" s="1" t="s">
        <v>818</v>
      </c>
      <c r="D56316" s="1" t="s">
        <v>819</v>
      </c>
      <c r="E56316" s="1" t="s">
        <v>820</v>
      </c>
      <c r="F56316" s="1" t="s">
        <v>836</v>
      </c>
      <c r="G56316" s="1" t="s">
        <v>837</v>
      </c>
      <c r="H56316">
        <v>3</v>
      </c>
      <c r="I56316">
        <v>300</v>
      </c>
      <c r="J56316">
        <v>2894</v>
      </c>
      <c r="K56316">
        <v>10.4</v>
      </c>
      <c r="L56316">
        <v>59</v>
      </c>
      <c r="M56316">
        <v>23</v>
      </c>
      <c r="N56316">
        <v>30</v>
      </c>
      <c r="O56316">
        <v>0</v>
      </c>
      <c r="P56316">
        <v>111</v>
      </c>
      <c r="Q56316">
        <v>77</v>
      </c>
      <c r="R56316">
        <v>11</v>
      </c>
      <c r="S56316">
        <v>16.899999999999999</v>
      </c>
      <c r="T56316">
        <v>5.2</v>
      </c>
      <c r="U56316">
        <v>44.3</v>
      </c>
      <c r="V56316">
        <v>18.600000000000001</v>
      </c>
      <c r="W56316">
        <v>3.7</v>
      </c>
      <c r="X56316">
        <v>0</v>
      </c>
      <c r="Y56316">
        <v>50.4</v>
      </c>
    </row>
    <row r="56317" spans="1:25" x14ac:dyDescent="0.25">
      <c r="A56317">
        <v>51740210200</v>
      </c>
      <c r="B56317" s="1" t="s">
        <v>54952</v>
      </c>
      <c r="C56317" s="1" t="s">
        <v>818</v>
      </c>
      <c r="D56317" s="1" t="s">
        <v>819</v>
      </c>
      <c r="E56317" s="1" t="s">
        <v>820</v>
      </c>
      <c r="F56317" s="1" t="s">
        <v>838</v>
      </c>
      <c r="G56317" s="1" t="s">
        <v>839</v>
      </c>
      <c r="H56317">
        <v>3</v>
      </c>
      <c r="I56317">
        <v>180</v>
      </c>
      <c r="J56317">
        <v>2580</v>
      </c>
      <c r="K56317">
        <v>7</v>
      </c>
      <c r="L56317">
        <v>0</v>
      </c>
      <c r="M56317">
        <v>0</v>
      </c>
      <c r="N56317">
        <v>0</v>
      </c>
      <c r="O56317">
        <v>0</v>
      </c>
      <c r="P56317">
        <v>0</v>
      </c>
      <c r="Q56317">
        <v>180</v>
      </c>
      <c r="R56317">
        <v>0</v>
      </c>
      <c r="S56317">
        <v>33.799999999999997</v>
      </c>
      <c r="T56317">
        <v>6.6</v>
      </c>
      <c r="U56317">
        <v>54.5</v>
      </c>
      <c r="V56317">
        <v>26.3</v>
      </c>
      <c r="W56317">
        <v>0</v>
      </c>
      <c r="X56317">
        <v>0</v>
      </c>
      <c r="Y56317">
        <v>46.6</v>
      </c>
    </row>
    <row r="56318" spans="1:25" x14ac:dyDescent="0.25">
      <c r="A56318">
        <v>51740210300</v>
      </c>
      <c r="B56318" s="1" t="s">
        <v>54953</v>
      </c>
      <c r="C56318" s="1" t="s">
        <v>818</v>
      </c>
      <c r="D56318" s="1" t="s">
        <v>819</v>
      </c>
      <c r="E56318" s="1" t="s">
        <v>820</v>
      </c>
      <c r="F56318" s="1" t="s">
        <v>838</v>
      </c>
      <c r="G56318" s="1" t="s">
        <v>839</v>
      </c>
      <c r="H56318">
        <v>3</v>
      </c>
      <c r="I56318">
        <v>196</v>
      </c>
      <c r="J56318">
        <v>2091</v>
      </c>
      <c r="K56318">
        <v>9.4</v>
      </c>
      <c r="L56318">
        <v>17</v>
      </c>
      <c r="M56318">
        <v>0</v>
      </c>
      <c r="N56318">
        <v>0</v>
      </c>
      <c r="O56318">
        <v>0</v>
      </c>
      <c r="P56318">
        <v>21</v>
      </c>
      <c r="Q56318">
        <v>142</v>
      </c>
      <c r="R56318">
        <v>16</v>
      </c>
      <c r="S56318">
        <v>38.6</v>
      </c>
      <c r="T56318">
        <v>9.5</v>
      </c>
      <c r="U56318">
        <v>53.5</v>
      </c>
      <c r="V56318">
        <v>19.600000000000001</v>
      </c>
      <c r="W56318">
        <v>0.2</v>
      </c>
      <c r="X56318">
        <v>0</v>
      </c>
      <c r="Y56318">
        <v>34.4</v>
      </c>
    </row>
    <row r="56319" spans="1:25" x14ac:dyDescent="0.25">
      <c r="A56319">
        <v>51740210500</v>
      </c>
      <c r="B56319" s="1" t="s">
        <v>54955</v>
      </c>
      <c r="C56319" s="1" t="s">
        <v>818</v>
      </c>
      <c r="D56319" s="1" t="s">
        <v>819</v>
      </c>
      <c r="E56319" s="1" t="s">
        <v>820</v>
      </c>
      <c r="F56319" s="1" t="s">
        <v>838</v>
      </c>
      <c r="G56319" s="1" t="s">
        <v>839</v>
      </c>
      <c r="H56319">
        <v>3</v>
      </c>
      <c r="I56319">
        <v>374</v>
      </c>
      <c r="J56319">
        <v>2138</v>
      </c>
      <c r="K56319">
        <v>17.5</v>
      </c>
      <c r="L56319">
        <v>362</v>
      </c>
      <c r="M56319">
        <v>0</v>
      </c>
      <c r="N56319">
        <v>0</v>
      </c>
      <c r="O56319">
        <v>0</v>
      </c>
      <c r="P56319">
        <v>0</v>
      </c>
      <c r="Q56319">
        <v>12</v>
      </c>
      <c r="R56319">
        <v>0</v>
      </c>
      <c r="S56319">
        <v>80.2</v>
      </c>
      <c r="T56319">
        <v>20.8</v>
      </c>
      <c r="U56319">
        <v>83.2</v>
      </c>
      <c r="V56319">
        <v>5.6</v>
      </c>
      <c r="W56319">
        <v>0.4</v>
      </c>
      <c r="X56319">
        <v>0</v>
      </c>
      <c r="Y56319">
        <v>88.3</v>
      </c>
    </row>
    <row r="56320" spans="1:25" x14ac:dyDescent="0.25">
      <c r="A56320">
        <v>51740211100</v>
      </c>
      <c r="B56320" s="1" t="s">
        <v>54958</v>
      </c>
      <c r="C56320" s="1" t="s">
        <v>818</v>
      </c>
      <c r="D56320" s="1" t="s">
        <v>819</v>
      </c>
      <c r="E56320" s="1" t="s">
        <v>820</v>
      </c>
      <c r="F56320" s="1" t="s">
        <v>838</v>
      </c>
      <c r="G56320" s="1" t="s">
        <v>839</v>
      </c>
      <c r="H56320">
        <v>3</v>
      </c>
      <c r="I56320">
        <v>80</v>
      </c>
      <c r="J56320">
        <v>1715</v>
      </c>
      <c r="K56320">
        <v>4.7</v>
      </c>
      <c r="L56320">
        <v>30</v>
      </c>
      <c r="M56320">
        <v>20</v>
      </c>
      <c r="N56320">
        <v>0</v>
      </c>
      <c r="O56320">
        <v>0</v>
      </c>
      <c r="P56320">
        <v>14</v>
      </c>
      <c r="Q56320">
        <v>16</v>
      </c>
      <c r="R56320">
        <v>0</v>
      </c>
      <c r="S56320">
        <v>69.8</v>
      </c>
      <c r="T56320">
        <v>10.1</v>
      </c>
      <c r="U56320">
        <v>84.2</v>
      </c>
      <c r="V56320">
        <v>11.5</v>
      </c>
      <c r="W56320">
        <v>0</v>
      </c>
      <c r="X56320">
        <v>0</v>
      </c>
      <c r="Y56320">
        <v>71.2</v>
      </c>
    </row>
    <row r="56321" spans="1:25" x14ac:dyDescent="0.25">
      <c r="A56321">
        <v>51740211400</v>
      </c>
      <c r="B56321" s="1" t="s">
        <v>54959</v>
      </c>
      <c r="C56321" s="1" t="s">
        <v>818</v>
      </c>
      <c r="D56321" s="1" t="s">
        <v>819</v>
      </c>
      <c r="E56321" s="1" t="s">
        <v>820</v>
      </c>
      <c r="F56321" s="1" t="s">
        <v>838</v>
      </c>
      <c r="G56321" s="1" t="s">
        <v>839</v>
      </c>
      <c r="H56321">
        <v>3</v>
      </c>
      <c r="I56321">
        <v>320</v>
      </c>
      <c r="J56321">
        <v>2209</v>
      </c>
      <c r="K56321">
        <v>14.5</v>
      </c>
      <c r="L56321">
        <v>258</v>
      </c>
      <c r="M56321">
        <v>0</v>
      </c>
      <c r="N56321">
        <v>0</v>
      </c>
      <c r="O56321">
        <v>0</v>
      </c>
      <c r="P56321">
        <v>62</v>
      </c>
      <c r="Q56321">
        <v>0</v>
      </c>
      <c r="R56321">
        <v>0</v>
      </c>
      <c r="S56321">
        <v>16.8</v>
      </c>
      <c r="T56321">
        <v>10.3</v>
      </c>
      <c r="U56321">
        <v>57.1</v>
      </c>
      <c r="V56321">
        <v>21.4</v>
      </c>
      <c r="W56321">
        <v>2.2000000000000002</v>
      </c>
      <c r="X56321">
        <v>0</v>
      </c>
      <c r="Y56321">
        <v>66.5</v>
      </c>
    </row>
    <row r="56322" spans="1:25" x14ac:dyDescent="0.25">
      <c r="A56322">
        <v>51740211500</v>
      </c>
      <c r="B56322" s="1" t="s">
        <v>54960</v>
      </c>
      <c r="C56322" s="1" t="s">
        <v>818</v>
      </c>
      <c r="D56322" s="1" t="s">
        <v>819</v>
      </c>
      <c r="E56322" s="1" t="s">
        <v>820</v>
      </c>
      <c r="F56322" s="1" t="s">
        <v>838</v>
      </c>
      <c r="G56322" s="1" t="s">
        <v>839</v>
      </c>
      <c r="H56322">
        <v>3</v>
      </c>
      <c r="I56322">
        <v>129</v>
      </c>
      <c r="J56322">
        <v>2123</v>
      </c>
      <c r="K56322">
        <v>6.1</v>
      </c>
      <c r="L56322">
        <v>50</v>
      </c>
      <c r="M56322">
        <v>0</v>
      </c>
      <c r="N56322">
        <v>0</v>
      </c>
      <c r="O56322">
        <v>0</v>
      </c>
      <c r="P56322">
        <v>20</v>
      </c>
      <c r="Q56322">
        <v>45</v>
      </c>
      <c r="R56322">
        <v>14</v>
      </c>
      <c r="S56322">
        <v>17.5</v>
      </c>
      <c r="T56322">
        <v>26.9</v>
      </c>
      <c r="U56322">
        <v>52.4</v>
      </c>
      <c r="V56322">
        <v>12.1</v>
      </c>
      <c r="W56322">
        <v>1.3</v>
      </c>
      <c r="X56322">
        <v>6</v>
      </c>
      <c r="Y56322">
        <v>60.3</v>
      </c>
    </row>
    <row r="56323" spans="1:25" x14ac:dyDescent="0.25">
      <c r="A56323">
        <v>51740211700</v>
      </c>
      <c r="B56323" s="1" t="s">
        <v>54962</v>
      </c>
      <c r="C56323" s="1" t="s">
        <v>818</v>
      </c>
      <c r="D56323" s="1" t="s">
        <v>819</v>
      </c>
      <c r="E56323" s="1" t="s">
        <v>820</v>
      </c>
      <c r="F56323" s="1" t="s">
        <v>838</v>
      </c>
      <c r="G56323" s="1" t="s">
        <v>839</v>
      </c>
      <c r="H56323">
        <v>3</v>
      </c>
      <c r="I56323">
        <v>309</v>
      </c>
      <c r="J56323">
        <v>2799</v>
      </c>
      <c r="K56323">
        <v>11</v>
      </c>
      <c r="L56323">
        <v>221</v>
      </c>
      <c r="M56323">
        <v>0</v>
      </c>
      <c r="N56323">
        <v>0</v>
      </c>
      <c r="O56323">
        <v>0</v>
      </c>
      <c r="P56323">
        <v>37</v>
      </c>
      <c r="Q56323">
        <v>0</v>
      </c>
      <c r="R56323">
        <v>51</v>
      </c>
      <c r="S56323">
        <v>8.6</v>
      </c>
      <c r="T56323">
        <v>5</v>
      </c>
      <c r="U56323">
        <v>67</v>
      </c>
      <c r="V56323">
        <v>24.4</v>
      </c>
      <c r="W56323">
        <v>0</v>
      </c>
      <c r="X56323">
        <v>0</v>
      </c>
      <c r="Y56323">
        <v>46.8</v>
      </c>
    </row>
    <row r="56324" spans="1:25" x14ac:dyDescent="0.25">
      <c r="A56324">
        <v>51740211800</v>
      </c>
      <c r="B56324" s="1" t="s">
        <v>54963</v>
      </c>
      <c r="C56324" s="1" t="s">
        <v>818</v>
      </c>
      <c r="D56324" s="1" t="s">
        <v>819</v>
      </c>
      <c r="E56324" s="1" t="s">
        <v>820</v>
      </c>
      <c r="F56324" s="1" t="s">
        <v>838</v>
      </c>
      <c r="G56324" s="1" t="s">
        <v>839</v>
      </c>
      <c r="H56324">
        <v>3</v>
      </c>
      <c r="I56324">
        <v>453</v>
      </c>
      <c r="J56324">
        <v>3658</v>
      </c>
      <c r="K56324">
        <v>12.4</v>
      </c>
      <c r="L56324">
        <v>420</v>
      </c>
      <c r="M56324">
        <v>0</v>
      </c>
      <c r="N56324">
        <v>17</v>
      </c>
      <c r="O56324">
        <v>0</v>
      </c>
      <c r="P56324">
        <v>0</v>
      </c>
      <c r="Q56324">
        <v>16</v>
      </c>
      <c r="R56324">
        <v>0</v>
      </c>
      <c r="S56324">
        <v>75.599999999999994</v>
      </c>
      <c r="T56324">
        <v>14.5</v>
      </c>
      <c r="U56324">
        <v>94.5</v>
      </c>
      <c r="V56324">
        <v>16.3</v>
      </c>
      <c r="W56324">
        <v>0</v>
      </c>
      <c r="X56324">
        <v>3</v>
      </c>
      <c r="Y56324">
        <v>71.5</v>
      </c>
    </row>
    <row r="56325" spans="1:25" x14ac:dyDescent="0.25">
      <c r="A56325">
        <v>51740211900</v>
      </c>
      <c r="B56325" s="1" t="s">
        <v>54964</v>
      </c>
      <c r="C56325" s="1" t="s">
        <v>818</v>
      </c>
      <c r="D56325" s="1" t="s">
        <v>819</v>
      </c>
      <c r="E56325" s="1" t="s">
        <v>820</v>
      </c>
      <c r="F56325" s="1" t="s">
        <v>838</v>
      </c>
      <c r="G56325" s="1" t="s">
        <v>839</v>
      </c>
      <c r="H56325">
        <v>3</v>
      </c>
      <c r="I56325">
        <v>234</v>
      </c>
      <c r="J56325">
        <v>1527</v>
      </c>
      <c r="K56325">
        <v>15.3</v>
      </c>
      <c r="L56325">
        <v>182</v>
      </c>
      <c r="M56325">
        <v>0</v>
      </c>
      <c r="N56325">
        <v>0</v>
      </c>
      <c r="O56325">
        <v>0</v>
      </c>
      <c r="P56325">
        <v>0</v>
      </c>
      <c r="Q56325">
        <v>0</v>
      </c>
      <c r="R56325">
        <v>52</v>
      </c>
      <c r="S56325">
        <v>14.8</v>
      </c>
      <c r="T56325">
        <v>9</v>
      </c>
      <c r="U56325">
        <v>67.599999999999994</v>
      </c>
      <c r="V56325">
        <v>0</v>
      </c>
      <c r="W56325">
        <v>3.8</v>
      </c>
      <c r="X56325">
        <v>26.2</v>
      </c>
      <c r="Y56325">
        <v>32.4</v>
      </c>
    </row>
    <row r="56326" spans="1:25" x14ac:dyDescent="0.25">
      <c r="A56326">
        <v>51740212000</v>
      </c>
      <c r="B56326" s="1" t="s">
        <v>54965</v>
      </c>
      <c r="C56326" s="1" t="s">
        <v>818</v>
      </c>
      <c r="D56326" s="1" t="s">
        <v>819</v>
      </c>
      <c r="E56326" s="1" t="s">
        <v>820</v>
      </c>
      <c r="F56326" s="1" t="s">
        <v>838</v>
      </c>
      <c r="G56326" s="1" t="s">
        <v>839</v>
      </c>
      <c r="H56326">
        <v>3</v>
      </c>
      <c r="I56326">
        <v>34</v>
      </c>
      <c r="J56326">
        <v>1827</v>
      </c>
      <c r="K56326">
        <v>1.9</v>
      </c>
      <c r="L56326">
        <v>26</v>
      </c>
      <c r="M56326">
        <v>0</v>
      </c>
      <c r="N56326">
        <v>0</v>
      </c>
      <c r="O56326">
        <v>0</v>
      </c>
      <c r="P56326">
        <v>0</v>
      </c>
      <c r="Q56326">
        <v>8</v>
      </c>
      <c r="R56326">
        <v>0</v>
      </c>
      <c r="S56326">
        <v>100</v>
      </c>
      <c r="T56326">
        <v>10.8</v>
      </c>
      <c r="U56326">
        <v>72.7</v>
      </c>
      <c r="V56326">
        <v>79</v>
      </c>
      <c r="W56326">
        <v>0</v>
      </c>
      <c r="X56326">
        <v>0</v>
      </c>
      <c r="Y56326">
        <v>67</v>
      </c>
    </row>
    <row r="56327" spans="1:25" x14ac:dyDescent="0.25">
      <c r="A56327">
        <v>51740212100</v>
      </c>
      <c r="B56327" s="1" t="s">
        <v>54966</v>
      </c>
      <c r="C56327" s="1" t="s">
        <v>818</v>
      </c>
      <c r="D56327" s="1" t="s">
        <v>819</v>
      </c>
      <c r="E56327" s="1" t="s">
        <v>820</v>
      </c>
      <c r="F56327" s="1" t="s">
        <v>838</v>
      </c>
      <c r="G56327" s="1" t="s">
        <v>839</v>
      </c>
      <c r="H56327">
        <v>3</v>
      </c>
      <c r="I56327">
        <v>209</v>
      </c>
      <c r="J56327">
        <v>1546</v>
      </c>
      <c r="K56327">
        <v>13.5</v>
      </c>
      <c r="L56327">
        <v>193</v>
      </c>
      <c r="M56327">
        <v>0</v>
      </c>
      <c r="N56327">
        <v>0</v>
      </c>
      <c r="O56327">
        <v>0</v>
      </c>
      <c r="P56327">
        <v>16</v>
      </c>
      <c r="Q56327">
        <v>0</v>
      </c>
      <c r="R56327">
        <v>0</v>
      </c>
      <c r="S56327">
        <v>42.8</v>
      </c>
      <c r="T56327">
        <v>14.6</v>
      </c>
      <c r="U56327">
        <v>70.3</v>
      </c>
      <c r="V56327">
        <v>4.7</v>
      </c>
      <c r="W56327">
        <v>0</v>
      </c>
      <c r="X56327">
        <v>0</v>
      </c>
      <c r="Y56327">
        <v>86.1</v>
      </c>
    </row>
    <row r="56328" spans="1:25" x14ac:dyDescent="0.25">
      <c r="A56328">
        <v>51740212400</v>
      </c>
      <c r="B56328" s="1" t="s">
        <v>54968</v>
      </c>
      <c r="C56328" s="1" t="s">
        <v>818</v>
      </c>
      <c r="D56328" s="1" t="s">
        <v>819</v>
      </c>
      <c r="E56328" s="1" t="s">
        <v>820</v>
      </c>
      <c r="F56328" s="1" t="s">
        <v>838</v>
      </c>
      <c r="G56328" s="1" t="s">
        <v>839</v>
      </c>
      <c r="H56328">
        <v>3</v>
      </c>
      <c r="I56328">
        <v>465</v>
      </c>
      <c r="J56328">
        <v>3525</v>
      </c>
      <c r="K56328">
        <v>13.2</v>
      </c>
      <c r="L56328">
        <v>284</v>
      </c>
      <c r="M56328">
        <v>9</v>
      </c>
      <c r="N56328">
        <v>0</v>
      </c>
      <c r="O56328">
        <v>0</v>
      </c>
      <c r="P56328">
        <v>29</v>
      </c>
      <c r="Q56328">
        <v>130</v>
      </c>
      <c r="R56328">
        <v>13</v>
      </c>
      <c r="S56328">
        <v>30.6</v>
      </c>
      <c r="T56328">
        <v>15.6</v>
      </c>
      <c r="U56328">
        <v>57</v>
      </c>
      <c r="V56328">
        <v>7.5</v>
      </c>
      <c r="W56328">
        <v>0</v>
      </c>
      <c r="X56328">
        <v>9.6</v>
      </c>
      <c r="Y56328">
        <v>78.7</v>
      </c>
    </row>
    <row r="56329" spans="1:25" x14ac:dyDescent="0.25">
      <c r="A56329">
        <v>51740212600</v>
      </c>
      <c r="B56329" s="1" t="s">
        <v>54970</v>
      </c>
      <c r="C56329" s="1" t="s">
        <v>818</v>
      </c>
      <c r="D56329" s="1" t="s">
        <v>819</v>
      </c>
      <c r="E56329" s="1" t="s">
        <v>820</v>
      </c>
      <c r="F56329" s="1" t="s">
        <v>838</v>
      </c>
      <c r="G56329" s="1" t="s">
        <v>839</v>
      </c>
      <c r="H56329">
        <v>3</v>
      </c>
      <c r="I56329">
        <v>65</v>
      </c>
      <c r="J56329">
        <v>1019</v>
      </c>
      <c r="K56329">
        <v>6.4</v>
      </c>
      <c r="L56329">
        <v>24</v>
      </c>
      <c r="M56329">
        <v>0</v>
      </c>
      <c r="N56329">
        <v>0</v>
      </c>
      <c r="O56329">
        <v>0</v>
      </c>
      <c r="P56329">
        <v>16</v>
      </c>
      <c r="Q56329">
        <v>25</v>
      </c>
      <c r="R56329">
        <v>0</v>
      </c>
      <c r="S56329">
        <v>81.8</v>
      </c>
      <c r="T56329">
        <v>11.9</v>
      </c>
      <c r="U56329">
        <v>79.2</v>
      </c>
      <c r="V56329">
        <v>0</v>
      </c>
      <c r="W56329">
        <v>0</v>
      </c>
      <c r="X56329">
        <v>0</v>
      </c>
      <c r="Y56329">
        <v>59.2</v>
      </c>
    </row>
    <row r="56330" spans="1:25" x14ac:dyDescent="0.25">
      <c r="A56330">
        <v>51740212702</v>
      </c>
      <c r="B56330" s="1" t="s">
        <v>54972</v>
      </c>
      <c r="C56330" s="1" t="s">
        <v>818</v>
      </c>
      <c r="D56330" s="1" t="s">
        <v>819</v>
      </c>
      <c r="E56330" s="1" t="s">
        <v>820</v>
      </c>
      <c r="F56330" s="1" t="s">
        <v>838</v>
      </c>
      <c r="G56330" s="1" t="s">
        <v>839</v>
      </c>
      <c r="H56330">
        <v>3</v>
      </c>
      <c r="I56330">
        <v>202</v>
      </c>
      <c r="J56330">
        <v>3573</v>
      </c>
      <c r="K56330">
        <v>5.7</v>
      </c>
      <c r="L56330">
        <v>192</v>
      </c>
      <c r="M56330">
        <v>0</v>
      </c>
      <c r="N56330">
        <v>0</v>
      </c>
      <c r="O56330">
        <v>0</v>
      </c>
      <c r="P56330">
        <v>0</v>
      </c>
      <c r="Q56330">
        <v>10</v>
      </c>
      <c r="R56330">
        <v>0</v>
      </c>
      <c r="S56330">
        <v>38.9</v>
      </c>
      <c r="T56330">
        <v>5.0999999999999996</v>
      </c>
      <c r="U56330">
        <v>63.4</v>
      </c>
      <c r="V56330">
        <v>19.899999999999999</v>
      </c>
      <c r="W56330">
        <v>0</v>
      </c>
      <c r="X56330">
        <v>0</v>
      </c>
      <c r="Y56330">
        <v>31.9</v>
      </c>
    </row>
    <row r="56331" spans="1:25" x14ac:dyDescent="0.25">
      <c r="A56331">
        <v>51740212801</v>
      </c>
      <c r="B56331" s="1" t="s">
        <v>54973</v>
      </c>
      <c r="C56331" s="1" t="s">
        <v>818</v>
      </c>
      <c r="D56331" s="1" t="s">
        <v>819</v>
      </c>
      <c r="E56331" s="1" t="s">
        <v>820</v>
      </c>
      <c r="F56331" s="1" t="s">
        <v>838</v>
      </c>
      <c r="G56331" s="1" t="s">
        <v>839</v>
      </c>
      <c r="H56331">
        <v>3</v>
      </c>
      <c r="I56331">
        <v>513</v>
      </c>
      <c r="J56331">
        <v>4567</v>
      </c>
      <c r="K56331">
        <v>11.2</v>
      </c>
      <c r="L56331">
        <v>220</v>
      </c>
      <c r="M56331">
        <v>0</v>
      </c>
      <c r="N56331">
        <v>0</v>
      </c>
      <c r="O56331">
        <v>22</v>
      </c>
      <c r="P56331">
        <v>121</v>
      </c>
      <c r="Q56331">
        <v>150</v>
      </c>
      <c r="R56331">
        <v>0</v>
      </c>
      <c r="S56331">
        <v>51.5</v>
      </c>
      <c r="T56331">
        <v>8.3000000000000007</v>
      </c>
      <c r="U56331">
        <v>55</v>
      </c>
      <c r="V56331">
        <v>36.4</v>
      </c>
      <c r="W56331">
        <v>0</v>
      </c>
      <c r="X56331">
        <v>8.1</v>
      </c>
      <c r="Y56331">
        <v>60.5</v>
      </c>
    </row>
    <row r="56332" spans="1:25" x14ac:dyDescent="0.25">
      <c r="A56332">
        <v>51740213101</v>
      </c>
      <c r="B56332" s="1" t="s">
        <v>54978</v>
      </c>
      <c r="C56332" s="1" t="s">
        <v>818</v>
      </c>
      <c r="D56332" s="1" t="s">
        <v>819</v>
      </c>
      <c r="E56332" s="1" t="s">
        <v>820</v>
      </c>
      <c r="F56332" s="1" t="s">
        <v>838</v>
      </c>
      <c r="G56332" s="1" t="s">
        <v>839</v>
      </c>
      <c r="H56332">
        <v>3</v>
      </c>
      <c r="I56332">
        <v>454</v>
      </c>
      <c r="J56332">
        <v>4777</v>
      </c>
      <c r="K56332">
        <v>9.5</v>
      </c>
      <c r="L56332">
        <v>294</v>
      </c>
      <c r="M56332">
        <v>0</v>
      </c>
      <c r="N56332">
        <v>8</v>
      </c>
      <c r="O56332">
        <v>0</v>
      </c>
      <c r="P56332">
        <v>39</v>
      </c>
      <c r="Q56332">
        <v>93</v>
      </c>
      <c r="R56332">
        <v>43</v>
      </c>
      <c r="S56332">
        <v>18</v>
      </c>
      <c r="T56332">
        <v>12.2</v>
      </c>
      <c r="U56332">
        <v>58.9</v>
      </c>
      <c r="V56332">
        <v>14.7</v>
      </c>
      <c r="W56332">
        <v>1.1000000000000001</v>
      </c>
      <c r="X56332">
        <v>4.4000000000000004</v>
      </c>
      <c r="Y56332">
        <v>70.8</v>
      </c>
    </row>
    <row r="56333" spans="1:25" x14ac:dyDescent="0.25">
      <c r="A56333">
        <v>51760010300</v>
      </c>
      <c r="B56333" s="1" t="s">
        <v>54983</v>
      </c>
      <c r="C56333" s="1" t="s">
        <v>818</v>
      </c>
      <c r="D56333" s="1" t="s">
        <v>819</v>
      </c>
      <c r="E56333" s="1" t="s">
        <v>820</v>
      </c>
      <c r="F56333" s="1" t="s">
        <v>840</v>
      </c>
      <c r="G56333" s="1" t="s">
        <v>841</v>
      </c>
      <c r="H56333">
        <v>3</v>
      </c>
      <c r="I56333">
        <v>112</v>
      </c>
      <c r="J56333">
        <v>1601</v>
      </c>
      <c r="K56333">
        <v>7</v>
      </c>
      <c r="L56333">
        <v>101</v>
      </c>
      <c r="M56333">
        <v>0</v>
      </c>
      <c r="N56333">
        <v>0</v>
      </c>
      <c r="O56333">
        <v>0</v>
      </c>
      <c r="P56333">
        <v>0</v>
      </c>
      <c r="Q56333">
        <v>11</v>
      </c>
      <c r="R56333">
        <v>0</v>
      </c>
      <c r="S56333">
        <v>34.1</v>
      </c>
      <c r="T56333">
        <v>23.3</v>
      </c>
      <c r="U56333">
        <v>84.7</v>
      </c>
      <c r="V56333">
        <v>11.1</v>
      </c>
      <c r="W56333">
        <v>0</v>
      </c>
      <c r="X56333">
        <v>0</v>
      </c>
      <c r="Y56333">
        <v>74.5</v>
      </c>
    </row>
    <row r="56334" spans="1:25" x14ac:dyDescent="0.25">
      <c r="A56334">
        <v>51760010600</v>
      </c>
      <c r="B56334" s="1" t="s">
        <v>54987</v>
      </c>
      <c r="C56334" s="1" t="s">
        <v>818</v>
      </c>
      <c r="D56334" s="1" t="s">
        <v>819</v>
      </c>
      <c r="E56334" s="1" t="s">
        <v>820</v>
      </c>
      <c r="F56334" s="1" t="s">
        <v>840</v>
      </c>
      <c r="G56334" s="1" t="s">
        <v>841</v>
      </c>
      <c r="H56334">
        <v>3</v>
      </c>
      <c r="I56334">
        <v>113</v>
      </c>
      <c r="J56334">
        <v>2251</v>
      </c>
      <c r="K56334">
        <v>5</v>
      </c>
      <c r="L56334">
        <v>68</v>
      </c>
      <c r="M56334">
        <v>0</v>
      </c>
      <c r="N56334">
        <v>0</v>
      </c>
      <c r="O56334">
        <v>0</v>
      </c>
      <c r="P56334">
        <v>11</v>
      </c>
      <c r="Q56334">
        <v>33</v>
      </c>
      <c r="R56334">
        <v>1</v>
      </c>
      <c r="S56334">
        <v>0</v>
      </c>
      <c r="T56334">
        <v>3.4</v>
      </c>
      <c r="U56334">
        <v>66</v>
      </c>
      <c r="V56334">
        <v>11.7</v>
      </c>
      <c r="W56334">
        <v>0</v>
      </c>
      <c r="X56334">
        <v>0</v>
      </c>
      <c r="Y56334">
        <v>34.5</v>
      </c>
    </row>
    <row r="56335" spans="1:25" x14ac:dyDescent="0.25">
      <c r="A56335">
        <v>51760010700</v>
      </c>
      <c r="B56335" s="1" t="s">
        <v>54988</v>
      </c>
      <c r="C56335" s="1" t="s">
        <v>818</v>
      </c>
      <c r="D56335" s="1" t="s">
        <v>819</v>
      </c>
      <c r="E56335" s="1" t="s">
        <v>820</v>
      </c>
      <c r="F56335" s="1" t="s">
        <v>840</v>
      </c>
      <c r="G56335" s="1" t="s">
        <v>841</v>
      </c>
      <c r="H56335">
        <v>3</v>
      </c>
      <c r="I56335">
        <v>60</v>
      </c>
      <c r="J56335">
        <v>2497</v>
      </c>
      <c r="K56335">
        <v>2.4</v>
      </c>
      <c r="L56335">
        <v>45</v>
      </c>
      <c r="M56335">
        <v>0</v>
      </c>
      <c r="N56335">
        <v>0</v>
      </c>
      <c r="O56335">
        <v>0</v>
      </c>
      <c r="P56335">
        <v>6</v>
      </c>
      <c r="Q56335">
        <v>0</v>
      </c>
      <c r="R56335">
        <v>9</v>
      </c>
      <c r="S56335">
        <v>17.600000000000001</v>
      </c>
      <c r="T56335">
        <v>10.5</v>
      </c>
      <c r="U56335">
        <v>60.9</v>
      </c>
      <c r="V56335">
        <v>9.3000000000000007</v>
      </c>
      <c r="W56335">
        <v>0.9</v>
      </c>
      <c r="X56335">
        <v>0</v>
      </c>
      <c r="Y56335">
        <v>47.7</v>
      </c>
    </row>
    <row r="56336" spans="1:25" x14ac:dyDescent="0.25">
      <c r="A56336">
        <v>51760010800</v>
      </c>
      <c r="B56336" s="1" t="s">
        <v>54989</v>
      </c>
      <c r="C56336" s="1" t="s">
        <v>818</v>
      </c>
      <c r="D56336" s="1" t="s">
        <v>819</v>
      </c>
      <c r="E56336" s="1" t="s">
        <v>820</v>
      </c>
      <c r="F56336" s="1" t="s">
        <v>840</v>
      </c>
      <c r="G56336" s="1" t="s">
        <v>841</v>
      </c>
      <c r="H56336">
        <v>3</v>
      </c>
      <c r="I56336">
        <v>320</v>
      </c>
      <c r="J56336">
        <v>4354</v>
      </c>
      <c r="K56336">
        <v>7.3</v>
      </c>
      <c r="L56336">
        <v>289</v>
      </c>
      <c r="M56336">
        <v>0</v>
      </c>
      <c r="N56336">
        <v>0</v>
      </c>
      <c r="O56336">
        <v>0</v>
      </c>
      <c r="P56336">
        <v>0</v>
      </c>
      <c r="Q56336">
        <v>31</v>
      </c>
      <c r="R56336">
        <v>0</v>
      </c>
      <c r="S56336">
        <v>39.5</v>
      </c>
      <c r="T56336">
        <v>18.399999999999999</v>
      </c>
      <c r="U56336">
        <v>68.2</v>
      </c>
      <c r="V56336">
        <v>30.1</v>
      </c>
      <c r="W56336">
        <v>0</v>
      </c>
      <c r="X56336">
        <v>0</v>
      </c>
      <c r="Y56336">
        <v>53.2</v>
      </c>
    </row>
    <row r="56337" spans="1:25" x14ac:dyDescent="0.25">
      <c r="A56337">
        <v>51760010900</v>
      </c>
      <c r="B56337" s="1" t="s">
        <v>54990</v>
      </c>
      <c r="C56337" s="1" t="s">
        <v>818</v>
      </c>
      <c r="D56337" s="1" t="s">
        <v>819</v>
      </c>
      <c r="E56337" s="1" t="s">
        <v>820</v>
      </c>
      <c r="F56337" s="1" t="s">
        <v>840</v>
      </c>
      <c r="G56337" s="1" t="s">
        <v>841</v>
      </c>
      <c r="H56337">
        <v>3</v>
      </c>
      <c r="I56337">
        <v>158</v>
      </c>
      <c r="J56337">
        <v>3183</v>
      </c>
      <c r="K56337">
        <v>5</v>
      </c>
      <c r="L56337">
        <v>75</v>
      </c>
      <c r="M56337">
        <v>0</v>
      </c>
      <c r="N56337">
        <v>0</v>
      </c>
      <c r="O56337">
        <v>0</v>
      </c>
      <c r="P56337">
        <v>26</v>
      </c>
      <c r="Q56337">
        <v>57</v>
      </c>
      <c r="R56337">
        <v>0</v>
      </c>
      <c r="S56337">
        <v>35.799999999999997</v>
      </c>
      <c r="T56337">
        <v>21.9</v>
      </c>
      <c r="U56337">
        <v>67</v>
      </c>
      <c r="V56337">
        <v>38.299999999999997</v>
      </c>
      <c r="W56337">
        <v>2.8</v>
      </c>
      <c r="X56337">
        <v>8.1</v>
      </c>
      <c r="Y56337">
        <v>59.4</v>
      </c>
    </row>
    <row r="56338" spans="1:25" x14ac:dyDescent="0.25">
      <c r="A56338">
        <v>51760011000</v>
      </c>
      <c r="B56338" s="1" t="s">
        <v>54991</v>
      </c>
      <c r="C56338" s="1" t="s">
        <v>818</v>
      </c>
      <c r="D56338" s="1" t="s">
        <v>819</v>
      </c>
      <c r="E56338" s="1" t="s">
        <v>820</v>
      </c>
      <c r="F56338" s="1" t="s">
        <v>840</v>
      </c>
      <c r="G56338" s="1" t="s">
        <v>841</v>
      </c>
      <c r="H56338">
        <v>3</v>
      </c>
      <c r="I56338">
        <v>141</v>
      </c>
      <c r="J56338">
        <v>2415</v>
      </c>
      <c r="K56338">
        <v>5.8</v>
      </c>
      <c r="L56338">
        <v>50</v>
      </c>
      <c r="M56338">
        <v>0</v>
      </c>
      <c r="N56338">
        <v>8</v>
      </c>
      <c r="O56338">
        <v>0</v>
      </c>
      <c r="P56338">
        <v>50</v>
      </c>
      <c r="Q56338">
        <v>33</v>
      </c>
      <c r="R56338">
        <v>0</v>
      </c>
      <c r="S56338">
        <v>28.9</v>
      </c>
      <c r="T56338">
        <v>7</v>
      </c>
      <c r="U56338">
        <v>68.400000000000006</v>
      </c>
      <c r="V56338">
        <v>0</v>
      </c>
      <c r="W56338">
        <v>0</v>
      </c>
      <c r="X56338">
        <v>15</v>
      </c>
      <c r="Y56338">
        <v>58</v>
      </c>
    </row>
    <row r="56339" spans="1:25" x14ac:dyDescent="0.25">
      <c r="A56339">
        <v>51760011100</v>
      </c>
      <c r="B56339" s="1" t="s">
        <v>54992</v>
      </c>
      <c r="C56339" s="1" t="s">
        <v>818</v>
      </c>
      <c r="D56339" s="1" t="s">
        <v>819</v>
      </c>
      <c r="E56339" s="1" t="s">
        <v>820</v>
      </c>
      <c r="F56339" s="1" t="s">
        <v>840</v>
      </c>
      <c r="G56339" s="1" t="s">
        <v>841</v>
      </c>
      <c r="H56339">
        <v>3</v>
      </c>
      <c r="I56339">
        <v>93</v>
      </c>
      <c r="J56339">
        <v>3034</v>
      </c>
      <c r="K56339">
        <v>3.1</v>
      </c>
      <c r="L56339">
        <v>67</v>
      </c>
      <c r="M56339">
        <v>0</v>
      </c>
      <c r="N56339">
        <v>0</v>
      </c>
      <c r="O56339">
        <v>0</v>
      </c>
      <c r="P56339">
        <v>11</v>
      </c>
      <c r="Q56339">
        <v>15</v>
      </c>
      <c r="R56339">
        <v>5</v>
      </c>
      <c r="S56339">
        <v>60</v>
      </c>
      <c r="T56339">
        <v>5.8</v>
      </c>
      <c r="U56339">
        <v>65.2</v>
      </c>
      <c r="V56339">
        <v>0</v>
      </c>
      <c r="W56339">
        <v>0.3</v>
      </c>
      <c r="X56339">
        <v>9.8000000000000007</v>
      </c>
      <c r="Y56339">
        <v>52.4</v>
      </c>
    </row>
    <row r="56340" spans="1:25" x14ac:dyDescent="0.25">
      <c r="A56340">
        <v>51760020100</v>
      </c>
      <c r="B56340" s="1" t="s">
        <v>54993</v>
      </c>
      <c r="C56340" s="1" t="s">
        <v>818</v>
      </c>
      <c r="D56340" s="1" t="s">
        <v>819</v>
      </c>
      <c r="E56340" s="1" t="s">
        <v>820</v>
      </c>
      <c r="F56340" s="1" t="s">
        <v>840</v>
      </c>
      <c r="G56340" s="1" t="s">
        <v>841</v>
      </c>
      <c r="H56340">
        <v>3</v>
      </c>
      <c r="I56340">
        <v>315</v>
      </c>
      <c r="J56340">
        <v>2106</v>
      </c>
      <c r="K56340">
        <v>15</v>
      </c>
      <c r="L56340">
        <v>298</v>
      </c>
      <c r="M56340">
        <v>0</v>
      </c>
      <c r="N56340">
        <v>0</v>
      </c>
      <c r="O56340">
        <v>0</v>
      </c>
      <c r="P56340">
        <v>0</v>
      </c>
      <c r="Q56340">
        <v>0</v>
      </c>
      <c r="R56340">
        <v>17</v>
      </c>
      <c r="S56340">
        <v>89.8</v>
      </c>
      <c r="T56340">
        <v>46.2</v>
      </c>
      <c r="U56340">
        <v>89.4</v>
      </c>
      <c r="V56340">
        <v>0</v>
      </c>
      <c r="W56340">
        <v>1.3</v>
      </c>
      <c r="X56340">
        <v>3.5</v>
      </c>
      <c r="Y56340">
        <v>89.6</v>
      </c>
    </row>
    <row r="56341" spans="1:25" x14ac:dyDescent="0.25">
      <c r="A56341">
        <v>51760020200</v>
      </c>
      <c r="B56341" s="1" t="s">
        <v>54994</v>
      </c>
      <c r="C56341" s="1" t="s">
        <v>818</v>
      </c>
      <c r="D56341" s="1" t="s">
        <v>819</v>
      </c>
      <c r="E56341" s="1" t="s">
        <v>820</v>
      </c>
      <c r="F56341" s="1" t="s">
        <v>840</v>
      </c>
      <c r="G56341" s="1" t="s">
        <v>841</v>
      </c>
      <c r="H56341">
        <v>3</v>
      </c>
      <c r="I56341">
        <v>538</v>
      </c>
      <c r="J56341">
        <v>4688</v>
      </c>
      <c r="K56341">
        <v>11.5</v>
      </c>
      <c r="L56341">
        <v>538</v>
      </c>
      <c r="M56341">
        <v>0</v>
      </c>
      <c r="N56341">
        <v>0</v>
      </c>
      <c r="O56341">
        <v>0</v>
      </c>
      <c r="P56341">
        <v>0</v>
      </c>
      <c r="Q56341">
        <v>0</v>
      </c>
      <c r="R56341">
        <v>24</v>
      </c>
      <c r="S56341">
        <v>86.8</v>
      </c>
      <c r="T56341">
        <v>32.200000000000003</v>
      </c>
      <c r="U56341">
        <v>92.7</v>
      </c>
      <c r="V56341">
        <v>12</v>
      </c>
      <c r="W56341">
        <v>0</v>
      </c>
      <c r="X56341">
        <v>0</v>
      </c>
      <c r="Y56341">
        <v>90.2</v>
      </c>
    </row>
    <row r="56342" spans="1:25" x14ac:dyDescent="0.25">
      <c r="A56342">
        <v>51760020300</v>
      </c>
      <c r="B56342" s="1" t="s">
        <v>54995</v>
      </c>
      <c r="C56342" s="1" t="s">
        <v>818</v>
      </c>
      <c r="D56342" s="1" t="s">
        <v>819</v>
      </c>
      <c r="E56342" s="1" t="s">
        <v>820</v>
      </c>
      <c r="F56342" s="1" t="s">
        <v>840</v>
      </c>
      <c r="G56342" s="1" t="s">
        <v>841</v>
      </c>
      <c r="H56342">
        <v>3</v>
      </c>
      <c r="I56342">
        <v>72</v>
      </c>
      <c r="J56342">
        <v>1439</v>
      </c>
      <c r="K56342">
        <v>5</v>
      </c>
      <c r="L56342">
        <v>18</v>
      </c>
      <c r="M56342">
        <v>0</v>
      </c>
      <c r="N56342">
        <v>0</v>
      </c>
      <c r="O56342">
        <v>0</v>
      </c>
      <c r="P56342">
        <v>38</v>
      </c>
      <c r="Q56342">
        <v>16</v>
      </c>
      <c r="R56342">
        <v>0</v>
      </c>
      <c r="S56342">
        <v>29</v>
      </c>
      <c r="T56342">
        <v>15.9</v>
      </c>
      <c r="U56342">
        <v>59.5</v>
      </c>
      <c r="V56342">
        <v>0</v>
      </c>
      <c r="W56342">
        <v>0</v>
      </c>
      <c r="X56342">
        <v>18.8</v>
      </c>
      <c r="Y56342">
        <v>42.7</v>
      </c>
    </row>
    <row r="56343" spans="1:25" x14ac:dyDescent="0.25">
      <c r="A56343">
        <v>51760020400</v>
      </c>
      <c r="B56343" s="1" t="s">
        <v>54996</v>
      </c>
      <c r="C56343" s="1" t="s">
        <v>818</v>
      </c>
      <c r="D56343" s="1" t="s">
        <v>819</v>
      </c>
      <c r="E56343" s="1" t="s">
        <v>820</v>
      </c>
      <c r="F56343" s="1" t="s">
        <v>840</v>
      </c>
      <c r="G56343" s="1" t="s">
        <v>841</v>
      </c>
      <c r="H56343">
        <v>3</v>
      </c>
      <c r="I56343">
        <v>450</v>
      </c>
      <c r="J56343">
        <v>4955</v>
      </c>
      <c r="K56343">
        <v>9.1</v>
      </c>
      <c r="L56343">
        <v>438</v>
      </c>
      <c r="M56343">
        <v>0</v>
      </c>
      <c r="N56343">
        <v>0</v>
      </c>
      <c r="O56343">
        <v>0</v>
      </c>
      <c r="P56343">
        <v>12</v>
      </c>
      <c r="Q56343">
        <v>0</v>
      </c>
      <c r="R56343">
        <v>0</v>
      </c>
      <c r="S56343">
        <v>74.2</v>
      </c>
      <c r="T56343">
        <v>32.799999999999997</v>
      </c>
      <c r="U56343">
        <v>85.4</v>
      </c>
      <c r="V56343">
        <v>6.9</v>
      </c>
      <c r="W56343">
        <v>1.4</v>
      </c>
      <c r="X56343">
        <v>0</v>
      </c>
      <c r="Y56343">
        <v>81</v>
      </c>
    </row>
    <row r="56344" spans="1:25" x14ac:dyDescent="0.25">
      <c r="A56344">
        <v>51760020700</v>
      </c>
      <c r="B56344" s="1" t="s">
        <v>54999</v>
      </c>
      <c r="C56344" s="1" t="s">
        <v>818</v>
      </c>
      <c r="D56344" s="1" t="s">
        <v>819</v>
      </c>
      <c r="E56344" s="1" t="s">
        <v>820</v>
      </c>
      <c r="F56344" s="1" t="s">
        <v>840</v>
      </c>
      <c r="G56344" s="1" t="s">
        <v>841</v>
      </c>
      <c r="H56344">
        <v>3</v>
      </c>
      <c r="I56344">
        <v>68</v>
      </c>
      <c r="J56344">
        <v>1177</v>
      </c>
      <c r="K56344">
        <v>5.8</v>
      </c>
      <c r="L56344">
        <v>37</v>
      </c>
      <c r="M56344">
        <v>0</v>
      </c>
      <c r="N56344">
        <v>0</v>
      </c>
      <c r="O56344">
        <v>0</v>
      </c>
      <c r="P56344">
        <v>17</v>
      </c>
      <c r="Q56344">
        <v>14</v>
      </c>
      <c r="R56344">
        <v>0</v>
      </c>
      <c r="S56344">
        <v>27.1</v>
      </c>
      <c r="T56344">
        <v>2.2000000000000002</v>
      </c>
      <c r="U56344">
        <v>63.6</v>
      </c>
      <c r="V56344">
        <v>0</v>
      </c>
      <c r="W56344">
        <v>2.1</v>
      </c>
      <c r="X56344">
        <v>0</v>
      </c>
      <c r="Y56344">
        <v>68.099999999999994</v>
      </c>
    </row>
    <row r="56345" spans="1:25" x14ac:dyDescent="0.25">
      <c r="A56345">
        <v>51760020900</v>
      </c>
      <c r="B56345" s="1" t="s">
        <v>55001</v>
      </c>
      <c r="C56345" s="1" t="s">
        <v>818</v>
      </c>
      <c r="D56345" s="1" t="s">
        <v>819</v>
      </c>
      <c r="E56345" s="1" t="s">
        <v>820</v>
      </c>
      <c r="F56345" s="1" t="s">
        <v>840</v>
      </c>
      <c r="G56345" s="1" t="s">
        <v>841</v>
      </c>
      <c r="H56345">
        <v>3</v>
      </c>
      <c r="I56345">
        <v>195</v>
      </c>
      <c r="J56345">
        <v>3084</v>
      </c>
      <c r="K56345">
        <v>6.3</v>
      </c>
      <c r="L56345">
        <v>60</v>
      </c>
      <c r="M56345">
        <v>0</v>
      </c>
      <c r="N56345">
        <v>0</v>
      </c>
      <c r="O56345">
        <v>0</v>
      </c>
      <c r="P56345">
        <v>91</v>
      </c>
      <c r="Q56345">
        <v>44</v>
      </c>
      <c r="R56345">
        <v>0</v>
      </c>
      <c r="S56345">
        <v>25.2</v>
      </c>
      <c r="T56345">
        <v>15</v>
      </c>
      <c r="U56345">
        <v>64.3</v>
      </c>
      <c r="V56345">
        <v>5</v>
      </c>
      <c r="W56345">
        <v>0</v>
      </c>
      <c r="X56345">
        <v>2.8</v>
      </c>
      <c r="Y56345">
        <v>57.6</v>
      </c>
    </row>
    <row r="56346" spans="1:25" x14ac:dyDescent="0.25">
      <c r="A56346">
        <v>51760021000</v>
      </c>
      <c r="B56346" s="1" t="s">
        <v>55002</v>
      </c>
      <c r="C56346" s="1" t="s">
        <v>818</v>
      </c>
      <c r="D56346" s="1" t="s">
        <v>819</v>
      </c>
      <c r="E56346" s="1" t="s">
        <v>820</v>
      </c>
      <c r="F56346" s="1" t="s">
        <v>840</v>
      </c>
      <c r="G56346" s="1" t="s">
        <v>841</v>
      </c>
      <c r="H56346">
        <v>3</v>
      </c>
      <c r="I56346">
        <v>195</v>
      </c>
      <c r="J56346">
        <v>1883</v>
      </c>
      <c r="K56346">
        <v>10.4</v>
      </c>
      <c r="L56346">
        <v>195</v>
      </c>
      <c r="M56346">
        <v>0</v>
      </c>
      <c r="N56346">
        <v>0</v>
      </c>
      <c r="O56346">
        <v>0</v>
      </c>
      <c r="P56346">
        <v>0</v>
      </c>
      <c r="Q56346">
        <v>0</v>
      </c>
      <c r="R56346">
        <v>0</v>
      </c>
      <c r="S56346">
        <v>76.7</v>
      </c>
      <c r="T56346">
        <v>15.1</v>
      </c>
      <c r="U56346">
        <v>80.599999999999994</v>
      </c>
      <c r="V56346">
        <v>6.3</v>
      </c>
      <c r="W56346">
        <v>0.3</v>
      </c>
      <c r="X56346">
        <v>0</v>
      </c>
      <c r="Y56346">
        <v>83.7</v>
      </c>
    </row>
    <row r="56347" spans="1:25" x14ac:dyDescent="0.25">
      <c r="A56347">
        <v>51760021100</v>
      </c>
      <c r="B56347" s="1" t="s">
        <v>55003</v>
      </c>
      <c r="C56347" s="1" t="s">
        <v>818</v>
      </c>
      <c r="D56347" s="1" t="s">
        <v>819</v>
      </c>
      <c r="E56347" s="1" t="s">
        <v>820</v>
      </c>
      <c r="F56347" s="1" t="s">
        <v>840</v>
      </c>
      <c r="G56347" s="1" t="s">
        <v>841</v>
      </c>
      <c r="H56347">
        <v>3</v>
      </c>
      <c r="I56347">
        <v>78</v>
      </c>
      <c r="J56347">
        <v>1521</v>
      </c>
      <c r="K56347">
        <v>5.0999999999999996</v>
      </c>
      <c r="L56347">
        <v>71</v>
      </c>
      <c r="M56347">
        <v>0</v>
      </c>
      <c r="N56347">
        <v>0</v>
      </c>
      <c r="O56347">
        <v>0</v>
      </c>
      <c r="P56347">
        <v>0</v>
      </c>
      <c r="Q56347">
        <v>7</v>
      </c>
      <c r="R56347">
        <v>0</v>
      </c>
      <c r="S56347">
        <v>57.1</v>
      </c>
      <c r="T56347">
        <v>19</v>
      </c>
      <c r="U56347">
        <v>72.400000000000006</v>
      </c>
      <c r="V56347">
        <v>0</v>
      </c>
      <c r="W56347">
        <v>0</v>
      </c>
      <c r="X56347">
        <v>0</v>
      </c>
      <c r="Y56347">
        <v>53.5</v>
      </c>
    </row>
    <row r="56348" spans="1:25" x14ac:dyDescent="0.25">
      <c r="A56348">
        <v>51760021200</v>
      </c>
      <c r="B56348" s="1" t="s">
        <v>55004</v>
      </c>
      <c r="C56348" s="1" t="s">
        <v>818</v>
      </c>
      <c r="D56348" s="1" t="s">
        <v>819</v>
      </c>
      <c r="E56348" s="1" t="s">
        <v>820</v>
      </c>
      <c r="F56348" s="1" t="s">
        <v>840</v>
      </c>
      <c r="G56348" s="1" t="s">
        <v>841</v>
      </c>
      <c r="H56348">
        <v>3</v>
      </c>
      <c r="I56348">
        <v>42</v>
      </c>
      <c r="J56348">
        <v>1646</v>
      </c>
      <c r="K56348">
        <v>2.6</v>
      </c>
      <c r="L56348">
        <v>30</v>
      </c>
      <c r="M56348">
        <v>0</v>
      </c>
      <c r="N56348">
        <v>0</v>
      </c>
      <c r="O56348">
        <v>0</v>
      </c>
      <c r="P56348">
        <v>7</v>
      </c>
      <c r="Q56348">
        <v>5</v>
      </c>
      <c r="R56348">
        <v>0</v>
      </c>
      <c r="S56348">
        <v>0</v>
      </c>
      <c r="T56348">
        <v>11.5</v>
      </c>
      <c r="U56348">
        <v>65.5</v>
      </c>
      <c r="V56348">
        <v>32.4</v>
      </c>
      <c r="W56348">
        <v>0</v>
      </c>
      <c r="X56348">
        <v>0</v>
      </c>
      <c r="Y56348">
        <v>56.6</v>
      </c>
    </row>
    <row r="56349" spans="1:25" x14ac:dyDescent="0.25">
      <c r="A56349">
        <v>51760030100</v>
      </c>
      <c r="B56349" s="1" t="s">
        <v>55005</v>
      </c>
      <c r="C56349" s="1" t="s">
        <v>818</v>
      </c>
      <c r="D56349" s="1" t="s">
        <v>819</v>
      </c>
      <c r="E56349" s="1" t="s">
        <v>820</v>
      </c>
      <c r="F56349" s="1" t="s">
        <v>840</v>
      </c>
      <c r="G56349" s="1" t="s">
        <v>841</v>
      </c>
      <c r="H56349">
        <v>3</v>
      </c>
      <c r="I56349">
        <v>322</v>
      </c>
      <c r="J56349">
        <v>2631</v>
      </c>
      <c r="K56349">
        <v>12.2</v>
      </c>
      <c r="L56349">
        <v>294</v>
      </c>
      <c r="M56349">
        <v>0</v>
      </c>
      <c r="N56349">
        <v>0</v>
      </c>
      <c r="O56349">
        <v>0</v>
      </c>
      <c r="P56349">
        <v>12</v>
      </c>
      <c r="Q56349">
        <v>16</v>
      </c>
      <c r="R56349">
        <v>0</v>
      </c>
      <c r="S56349">
        <v>84.3</v>
      </c>
      <c r="T56349">
        <v>19.899999999999999</v>
      </c>
      <c r="U56349">
        <v>96.9</v>
      </c>
      <c r="V56349">
        <v>15.6</v>
      </c>
      <c r="W56349">
        <v>0</v>
      </c>
      <c r="X56349">
        <v>0</v>
      </c>
      <c r="Y56349">
        <v>98</v>
      </c>
    </row>
    <row r="56350" spans="1:25" x14ac:dyDescent="0.25">
      <c r="A56350">
        <v>51760030200</v>
      </c>
      <c r="B56350" s="1" t="s">
        <v>55006</v>
      </c>
      <c r="C56350" s="1" t="s">
        <v>818</v>
      </c>
      <c r="D56350" s="1" t="s">
        <v>819</v>
      </c>
      <c r="E56350" s="1" t="s">
        <v>820</v>
      </c>
      <c r="F56350" s="1" t="s">
        <v>840</v>
      </c>
      <c r="G56350" s="1" t="s">
        <v>841</v>
      </c>
      <c r="H56350">
        <v>3</v>
      </c>
      <c r="I56350">
        <v>58</v>
      </c>
      <c r="J56350">
        <v>2612</v>
      </c>
      <c r="K56350">
        <v>2.2000000000000002</v>
      </c>
      <c r="L56350">
        <v>0</v>
      </c>
      <c r="M56350">
        <v>0</v>
      </c>
      <c r="N56350">
        <v>0</v>
      </c>
      <c r="O56350">
        <v>0</v>
      </c>
      <c r="P56350">
        <v>18</v>
      </c>
      <c r="Q56350">
        <v>40</v>
      </c>
      <c r="R56350">
        <v>0</v>
      </c>
      <c r="S56350">
        <v>0</v>
      </c>
      <c r="T56350">
        <v>3</v>
      </c>
      <c r="U56350">
        <v>49.5</v>
      </c>
      <c r="V56350">
        <v>0</v>
      </c>
      <c r="W56350">
        <v>0.6</v>
      </c>
      <c r="X56350">
        <v>13.2</v>
      </c>
      <c r="Y56350">
        <v>79.599999999999994</v>
      </c>
    </row>
    <row r="56351" spans="1:25" x14ac:dyDescent="0.25">
      <c r="A56351">
        <v>51760040200</v>
      </c>
      <c r="B56351" s="1" t="s">
        <v>55008</v>
      </c>
      <c r="C56351" s="1" t="s">
        <v>818</v>
      </c>
      <c r="D56351" s="1" t="s">
        <v>819</v>
      </c>
      <c r="E56351" s="1" t="s">
        <v>820</v>
      </c>
      <c r="F56351" s="1" t="s">
        <v>840</v>
      </c>
      <c r="G56351" s="1" t="s">
        <v>841</v>
      </c>
      <c r="H56351">
        <v>3</v>
      </c>
      <c r="I56351">
        <v>10</v>
      </c>
      <c r="J56351">
        <v>4515</v>
      </c>
      <c r="K56351">
        <v>0.2</v>
      </c>
      <c r="L56351">
        <v>10</v>
      </c>
      <c r="M56351">
        <v>0</v>
      </c>
      <c r="N56351">
        <v>0</v>
      </c>
      <c r="O56351">
        <v>0</v>
      </c>
      <c r="P56351">
        <v>0</v>
      </c>
      <c r="Q56351">
        <v>0</v>
      </c>
      <c r="R56351">
        <v>0</v>
      </c>
      <c r="S56351">
        <v>0</v>
      </c>
      <c r="T56351">
        <v>0.6</v>
      </c>
      <c r="U56351">
        <v>100</v>
      </c>
      <c r="V56351">
        <v>0</v>
      </c>
      <c r="W56351">
        <v>2.4</v>
      </c>
      <c r="X56351">
        <v>0</v>
      </c>
      <c r="Y56351">
        <v>79.5</v>
      </c>
    </row>
    <row r="56352" spans="1:25" x14ac:dyDescent="0.25">
      <c r="A56352">
        <v>51760041100</v>
      </c>
      <c r="B56352" s="1" t="s">
        <v>55016</v>
      </c>
      <c r="C56352" s="1" t="s">
        <v>818</v>
      </c>
      <c r="D56352" s="1" t="s">
        <v>819</v>
      </c>
      <c r="E56352" s="1" t="s">
        <v>820</v>
      </c>
      <c r="F56352" s="1" t="s">
        <v>840</v>
      </c>
      <c r="G56352" s="1" t="s">
        <v>841</v>
      </c>
      <c r="H56352">
        <v>3</v>
      </c>
      <c r="I56352">
        <v>121</v>
      </c>
      <c r="J56352">
        <v>3549</v>
      </c>
      <c r="K56352">
        <v>3.4</v>
      </c>
      <c r="L56352">
        <v>28</v>
      </c>
      <c r="M56352">
        <v>0</v>
      </c>
      <c r="N56352">
        <v>0</v>
      </c>
      <c r="O56352">
        <v>0</v>
      </c>
      <c r="P56352">
        <v>0</v>
      </c>
      <c r="Q56352">
        <v>93</v>
      </c>
      <c r="R56352">
        <v>0</v>
      </c>
      <c r="S56352">
        <v>45.6</v>
      </c>
      <c r="T56352">
        <v>2.2999999999999998</v>
      </c>
      <c r="U56352">
        <v>58.6</v>
      </c>
      <c r="V56352">
        <v>45.6</v>
      </c>
      <c r="W56352">
        <v>0.6</v>
      </c>
      <c r="X56352">
        <v>0</v>
      </c>
      <c r="Y56352">
        <v>81.400000000000006</v>
      </c>
    </row>
    <row r="56353" spans="1:25" x14ac:dyDescent="0.25">
      <c r="A56353">
        <v>51760041300</v>
      </c>
      <c r="B56353" s="1" t="s">
        <v>55018</v>
      </c>
      <c r="C56353" s="1" t="s">
        <v>818</v>
      </c>
      <c r="D56353" s="1" t="s">
        <v>819</v>
      </c>
      <c r="E56353" s="1" t="s">
        <v>820</v>
      </c>
      <c r="F56353" s="1" t="s">
        <v>840</v>
      </c>
      <c r="G56353" s="1" t="s">
        <v>841</v>
      </c>
      <c r="H56353">
        <v>3</v>
      </c>
      <c r="I56353">
        <v>103</v>
      </c>
      <c r="J56353">
        <v>2798</v>
      </c>
      <c r="K56353">
        <v>3.7</v>
      </c>
      <c r="L56353">
        <v>16</v>
      </c>
      <c r="M56353">
        <v>0</v>
      </c>
      <c r="N56353">
        <v>11</v>
      </c>
      <c r="O56353">
        <v>0</v>
      </c>
      <c r="P56353">
        <v>0</v>
      </c>
      <c r="Q56353">
        <v>76</v>
      </c>
      <c r="R56353">
        <v>0</v>
      </c>
      <c r="S56353">
        <v>15.6</v>
      </c>
      <c r="T56353">
        <v>11</v>
      </c>
      <c r="U56353">
        <v>59.4</v>
      </c>
      <c r="V56353">
        <v>33.1</v>
      </c>
      <c r="W56353">
        <v>0</v>
      </c>
      <c r="X56353">
        <v>0</v>
      </c>
      <c r="Y56353">
        <v>56.8</v>
      </c>
    </row>
    <row r="56354" spans="1:25" x14ac:dyDescent="0.25">
      <c r="A56354">
        <v>51760041400</v>
      </c>
      <c r="B56354" s="1" t="s">
        <v>55019</v>
      </c>
      <c r="C56354" s="1" t="s">
        <v>818</v>
      </c>
      <c r="D56354" s="1" t="s">
        <v>819</v>
      </c>
      <c r="E56354" s="1" t="s">
        <v>820</v>
      </c>
      <c r="F56354" s="1" t="s">
        <v>840</v>
      </c>
      <c r="G56354" s="1" t="s">
        <v>841</v>
      </c>
      <c r="H56354">
        <v>3</v>
      </c>
      <c r="I56354">
        <v>69</v>
      </c>
      <c r="J56354">
        <v>2230</v>
      </c>
      <c r="K56354">
        <v>3.1</v>
      </c>
      <c r="L56354">
        <v>38</v>
      </c>
      <c r="M56354">
        <v>0</v>
      </c>
      <c r="N56354">
        <v>0</v>
      </c>
      <c r="O56354">
        <v>0</v>
      </c>
      <c r="P56354">
        <v>0</v>
      </c>
      <c r="Q56354">
        <v>31</v>
      </c>
      <c r="R56354">
        <v>0</v>
      </c>
      <c r="S56354">
        <v>0</v>
      </c>
      <c r="T56354">
        <v>2.1</v>
      </c>
      <c r="U56354">
        <v>73.599999999999994</v>
      </c>
      <c r="V56354">
        <v>40.299999999999997</v>
      </c>
      <c r="W56354">
        <v>0</v>
      </c>
      <c r="X56354">
        <v>0</v>
      </c>
      <c r="Y56354">
        <v>43.8</v>
      </c>
    </row>
    <row r="56355" spans="1:25" x14ac:dyDescent="0.25">
      <c r="A56355">
        <v>51760060200</v>
      </c>
      <c r="B56355" s="1" t="s">
        <v>55027</v>
      </c>
      <c r="C56355" s="1" t="s">
        <v>818</v>
      </c>
      <c r="D56355" s="1" t="s">
        <v>819</v>
      </c>
      <c r="E56355" s="1" t="s">
        <v>820</v>
      </c>
      <c r="F56355" s="1" t="s">
        <v>840</v>
      </c>
      <c r="G56355" s="1" t="s">
        <v>841</v>
      </c>
      <c r="H56355">
        <v>3</v>
      </c>
      <c r="I56355">
        <v>181</v>
      </c>
      <c r="J56355">
        <v>2562</v>
      </c>
      <c r="K56355">
        <v>7.1</v>
      </c>
      <c r="L56355">
        <v>119</v>
      </c>
      <c r="M56355">
        <v>0</v>
      </c>
      <c r="N56355">
        <v>0</v>
      </c>
      <c r="O56355">
        <v>0</v>
      </c>
      <c r="P56355">
        <v>13</v>
      </c>
      <c r="Q56355">
        <v>16</v>
      </c>
      <c r="R56355">
        <v>36</v>
      </c>
      <c r="S56355">
        <v>58.4</v>
      </c>
      <c r="T56355">
        <v>23.2</v>
      </c>
      <c r="U56355">
        <v>73</v>
      </c>
      <c r="V56355">
        <v>23</v>
      </c>
      <c r="W56355">
        <v>1.5</v>
      </c>
      <c r="X56355">
        <v>28.1</v>
      </c>
      <c r="Y56355">
        <v>62.4</v>
      </c>
    </row>
    <row r="56356" spans="1:25" x14ac:dyDescent="0.25">
      <c r="A56356">
        <v>51760060400</v>
      </c>
      <c r="B56356" s="1" t="s">
        <v>55028</v>
      </c>
      <c r="C56356" s="1" t="s">
        <v>818</v>
      </c>
      <c r="D56356" s="1" t="s">
        <v>819</v>
      </c>
      <c r="E56356" s="1" t="s">
        <v>820</v>
      </c>
      <c r="F56356" s="1" t="s">
        <v>840</v>
      </c>
      <c r="G56356" s="1" t="s">
        <v>841</v>
      </c>
      <c r="H56356">
        <v>3</v>
      </c>
      <c r="I56356">
        <v>420</v>
      </c>
      <c r="J56356">
        <v>6267</v>
      </c>
      <c r="K56356">
        <v>6.7</v>
      </c>
      <c r="L56356">
        <v>394</v>
      </c>
      <c r="M56356">
        <v>0</v>
      </c>
      <c r="N56356">
        <v>0</v>
      </c>
      <c r="O56356">
        <v>0</v>
      </c>
      <c r="P56356">
        <v>20</v>
      </c>
      <c r="Q56356">
        <v>6</v>
      </c>
      <c r="R56356">
        <v>0</v>
      </c>
      <c r="S56356">
        <v>80.2</v>
      </c>
      <c r="T56356">
        <v>23.2</v>
      </c>
      <c r="U56356">
        <v>82.5</v>
      </c>
      <c r="V56356">
        <v>7.3</v>
      </c>
      <c r="W56356">
        <v>1.2</v>
      </c>
      <c r="X56356">
        <v>0</v>
      </c>
      <c r="Y56356">
        <v>53.9</v>
      </c>
    </row>
    <row r="56357" spans="1:25" x14ac:dyDescent="0.25">
      <c r="A56357">
        <v>51760060500</v>
      </c>
      <c r="B56357" s="1" t="s">
        <v>55029</v>
      </c>
      <c r="C56357" s="1" t="s">
        <v>818</v>
      </c>
      <c r="D56357" s="1" t="s">
        <v>819</v>
      </c>
      <c r="E56357" s="1" t="s">
        <v>820</v>
      </c>
      <c r="F56357" s="1" t="s">
        <v>840</v>
      </c>
      <c r="G56357" s="1" t="s">
        <v>841</v>
      </c>
      <c r="H56357">
        <v>3</v>
      </c>
      <c r="I56357">
        <v>354</v>
      </c>
      <c r="J56357">
        <v>6146</v>
      </c>
      <c r="K56357">
        <v>5.8</v>
      </c>
      <c r="L56357">
        <v>176</v>
      </c>
      <c r="M56357">
        <v>0</v>
      </c>
      <c r="N56357">
        <v>0</v>
      </c>
      <c r="O56357">
        <v>0</v>
      </c>
      <c r="P56357">
        <v>7</v>
      </c>
      <c r="Q56357">
        <v>171</v>
      </c>
      <c r="R56357">
        <v>0</v>
      </c>
      <c r="S56357">
        <v>44.9</v>
      </c>
      <c r="T56357">
        <v>8.5</v>
      </c>
      <c r="U56357">
        <v>56.7</v>
      </c>
      <c r="V56357">
        <v>0</v>
      </c>
      <c r="W56357">
        <v>0.8</v>
      </c>
      <c r="X56357">
        <v>0</v>
      </c>
      <c r="Y56357">
        <v>50.3</v>
      </c>
    </row>
    <row r="56358" spans="1:25" x14ac:dyDescent="0.25">
      <c r="A56358">
        <v>51760060700</v>
      </c>
      <c r="B56358" s="1" t="s">
        <v>55031</v>
      </c>
      <c r="C56358" s="1" t="s">
        <v>818</v>
      </c>
      <c r="D56358" s="1" t="s">
        <v>819</v>
      </c>
      <c r="E56358" s="1" t="s">
        <v>820</v>
      </c>
      <c r="F56358" s="1" t="s">
        <v>840</v>
      </c>
      <c r="G56358" s="1" t="s">
        <v>841</v>
      </c>
      <c r="H56358">
        <v>3</v>
      </c>
      <c r="I56358">
        <v>449</v>
      </c>
      <c r="J56358">
        <v>5739</v>
      </c>
      <c r="K56358">
        <v>7.8</v>
      </c>
      <c r="L56358">
        <v>370</v>
      </c>
      <c r="M56358">
        <v>0</v>
      </c>
      <c r="N56358">
        <v>0</v>
      </c>
      <c r="O56358">
        <v>0</v>
      </c>
      <c r="P56358">
        <v>76</v>
      </c>
      <c r="Q56358">
        <v>0</v>
      </c>
      <c r="R56358">
        <v>30</v>
      </c>
      <c r="S56358">
        <v>59</v>
      </c>
      <c r="T56358">
        <v>23.4</v>
      </c>
      <c r="U56358">
        <v>77.7</v>
      </c>
      <c r="V56358">
        <v>0</v>
      </c>
      <c r="W56358">
        <v>0</v>
      </c>
      <c r="X56358">
        <v>0</v>
      </c>
      <c r="Y56358">
        <v>81.599999999999994</v>
      </c>
    </row>
    <row r="56359" spans="1:25" x14ac:dyDescent="0.25">
      <c r="A56359">
        <v>51760060800</v>
      </c>
      <c r="B56359" s="1" t="s">
        <v>55032</v>
      </c>
      <c r="C56359" s="1" t="s">
        <v>818</v>
      </c>
      <c r="D56359" s="1" t="s">
        <v>819</v>
      </c>
      <c r="E56359" s="1" t="s">
        <v>820</v>
      </c>
      <c r="F56359" s="1" t="s">
        <v>840</v>
      </c>
      <c r="G56359" s="1" t="s">
        <v>841</v>
      </c>
      <c r="H56359">
        <v>3</v>
      </c>
      <c r="I56359">
        <v>257</v>
      </c>
      <c r="J56359">
        <v>3655</v>
      </c>
      <c r="K56359">
        <v>7</v>
      </c>
      <c r="L56359">
        <v>166</v>
      </c>
      <c r="M56359">
        <v>0</v>
      </c>
      <c r="N56359">
        <v>0</v>
      </c>
      <c r="O56359">
        <v>0</v>
      </c>
      <c r="P56359">
        <v>65</v>
      </c>
      <c r="Q56359">
        <v>0</v>
      </c>
      <c r="R56359">
        <v>43</v>
      </c>
      <c r="S56359">
        <v>53</v>
      </c>
      <c r="T56359">
        <v>32.299999999999997</v>
      </c>
      <c r="U56359">
        <v>61</v>
      </c>
      <c r="V56359">
        <v>31.2</v>
      </c>
      <c r="W56359">
        <v>8.8000000000000007</v>
      </c>
      <c r="X56359">
        <v>27.1</v>
      </c>
      <c r="Y56359">
        <v>77.099999999999994</v>
      </c>
    </row>
    <row r="56360" spans="1:25" x14ac:dyDescent="0.25">
      <c r="A56360">
        <v>51760060900</v>
      </c>
      <c r="B56360" s="1" t="s">
        <v>55033</v>
      </c>
      <c r="C56360" s="1" t="s">
        <v>818</v>
      </c>
      <c r="D56360" s="1" t="s">
        <v>819</v>
      </c>
      <c r="E56360" s="1" t="s">
        <v>820</v>
      </c>
      <c r="F56360" s="1" t="s">
        <v>840</v>
      </c>
      <c r="G56360" s="1" t="s">
        <v>841</v>
      </c>
      <c r="H56360">
        <v>3</v>
      </c>
      <c r="I56360">
        <v>111</v>
      </c>
      <c r="J56360">
        <v>1489</v>
      </c>
      <c r="K56360">
        <v>7.5</v>
      </c>
      <c r="L56360">
        <v>26</v>
      </c>
      <c r="M56360">
        <v>0</v>
      </c>
      <c r="N56360">
        <v>0</v>
      </c>
      <c r="O56360">
        <v>0</v>
      </c>
      <c r="P56360">
        <v>0</v>
      </c>
      <c r="Q56360">
        <v>0</v>
      </c>
      <c r="R56360">
        <v>85</v>
      </c>
      <c r="S56360">
        <v>43.8</v>
      </c>
      <c r="T56360">
        <v>47.1</v>
      </c>
      <c r="U56360">
        <v>45</v>
      </c>
      <c r="V56360">
        <v>0</v>
      </c>
      <c r="W56360">
        <v>19.600000000000001</v>
      </c>
      <c r="X56360">
        <v>62.4</v>
      </c>
      <c r="Y56360">
        <v>71.7</v>
      </c>
    </row>
    <row r="56361" spans="1:25" x14ac:dyDescent="0.25">
      <c r="A56361">
        <v>51760061000</v>
      </c>
      <c r="B56361" s="1" t="s">
        <v>55034</v>
      </c>
      <c r="C56361" s="1" t="s">
        <v>818</v>
      </c>
      <c r="D56361" s="1" t="s">
        <v>819</v>
      </c>
      <c r="E56361" s="1" t="s">
        <v>820</v>
      </c>
      <c r="F56361" s="1" t="s">
        <v>840</v>
      </c>
      <c r="G56361" s="1" t="s">
        <v>841</v>
      </c>
      <c r="H56361">
        <v>3</v>
      </c>
      <c r="I56361">
        <v>241</v>
      </c>
      <c r="J56361">
        <v>5381</v>
      </c>
      <c r="K56361">
        <v>4.5</v>
      </c>
      <c r="L56361">
        <v>187</v>
      </c>
      <c r="M56361">
        <v>0</v>
      </c>
      <c r="N56361">
        <v>0</v>
      </c>
      <c r="O56361">
        <v>0</v>
      </c>
      <c r="P56361">
        <v>40</v>
      </c>
      <c r="Q56361">
        <v>14</v>
      </c>
      <c r="R56361">
        <v>0</v>
      </c>
      <c r="S56361">
        <v>22.1</v>
      </c>
      <c r="T56361">
        <v>2.7</v>
      </c>
      <c r="U56361">
        <v>63.3</v>
      </c>
      <c r="V56361">
        <v>0</v>
      </c>
      <c r="W56361">
        <v>1.3</v>
      </c>
      <c r="X56361">
        <v>13</v>
      </c>
      <c r="Y56361">
        <v>70.5</v>
      </c>
    </row>
    <row r="56362" spans="1:25" x14ac:dyDescent="0.25">
      <c r="A56362">
        <v>51760070601</v>
      </c>
      <c r="B56362" s="1" t="s">
        <v>55038</v>
      </c>
      <c r="C56362" s="1" t="s">
        <v>818</v>
      </c>
      <c r="D56362" s="1" t="s">
        <v>819</v>
      </c>
      <c r="E56362" s="1" t="s">
        <v>820</v>
      </c>
      <c r="F56362" s="1" t="s">
        <v>840</v>
      </c>
      <c r="G56362" s="1" t="s">
        <v>841</v>
      </c>
      <c r="H56362">
        <v>3</v>
      </c>
      <c r="I56362">
        <v>798</v>
      </c>
      <c r="J56362">
        <v>6269</v>
      </c>
      <c r="K56362">
        <v>12.7</v>
      </c>
      <c r="L56362">
        <v>239</v>
      </c>
      <c r="M56362">
        <v>15</v>
      </c>
      <c r="N56362">
        <v>0</v>
      </c>
      <c r="O56362">
        <v>0</v>
      </c>
      <c r="P56362">
        <v>50</v>
      </c>
      <c r="Q56362">
        <v>59</v>
      </c>
      <c r="R56362">
        <v>488</v>
      </c>
      <c r="S56362">
        <v>34.4</v>
      </c>
      <c r="T56362">
        <v>51.3</v>
      </c>
      <c r="U56362">
        <v>38</v>
      </c>
      <c r="V56362">
        <v>0</v>
      </c>
      <c r="W56362">
        <v>25.9</v>
      </c>
      <c r="X56362">
        <v>70.5</v>
      </c>
      <c r="Y56362">
        <v>76.099999999999994</v>
      </c>
    </row>
    <row r="56363" spans="1:25" x14ac:dyDescent="0.25">
      <c r="A56363">
        <v>51760070602</v>
      </c>
      <c r="B56363" s="1" t="s">
        <v>55039</v>
      </c>
      <c r="C56363" s="1" t="s">
        <v>818</v>
      </c>
      <c r="D56363" s="1" t="s">
        <v>819</v>
      </c>
      <c r="E56363" s="1" t="s">
        <v>820</v>
      </c>
      <c r="F56363" s="1" t="s">
        <v>840</v>
      </c>
      <c r="G56363" s="1" t="s">
        <v>841</v>
      </c>
      <c r="H56363">
        <v>3</v>
      </c>
      <c r="I56363">
        <v>160</v>
      </c>
      <c r="J56363">
        <v>2895</v>
      </c>
      <c r="K56363">
        <v>5.5</v>
      </c>
      <c r="L56363">
        <v>87</v>
      </c>
      <c r="M56363">
        <v>0</v>
      </c>
      <c r="N56363">
        <v>0</v>
      </c>
      <c r="O56363">
        <v>0</v>
      </c>
      <c r="P56363">
        <v>0</v>
      </c>
      <c r="Q56363">
        <v>5</v>
      </c>
      <c r="R56363">
        <v>68</v>
      </c>
      <c r="S56363">
        <v>20</v>
      </c>
      <c r="T56363">
        <v>25.3</v>
      </c>
      <c r="U56363">
        <v>56.2</v>
      </c>
      <c r="V56363">
        <v>8.6</v>
      </c>
      <c r="W56363">
        <v>6.7</v>
      </c>
      <c r="X56363">
        <v>41.7</v>
      </c>
      <c r="Y56363">
        <v>52.9</v>
      </c>
    </row>
    <row r="56364" spans="1:25" x14ac:dyDescent="0.25">
      <c r="A56364">
        <v>51760070900</v>
      </c>
      <c r="B56364" s="1" t="s">
        <v>55043</v>
      </c>
      <c r="C56364" s="1" t="s">
        <v>818</v>
      </c>
      <c r="D56364" s="1" t="s">
        <v>819</v>
      </c>
      <c r="E56364" s="1" t="s">
        <v>820</v>
      </c>
      <c r="F56364" s="1" t="s">
        <v>840</v>
      </c>
      <c r="G56364" s="1" t="s">
        <v>841</v>
      </c>
      <c r="H56364">
        <v>3</v>
      </c>
      <c r="I56364">
        <v>613</v>
      </c>
      <c r="J56364">
        <v>8360</v>
      </c>
      <c r="K56364">
        <v>7.3</v>
      </c>
      <c r="L56364">
        <v>240</v>
      </c>
      <c r="M56364">
        <v>86</v>
      </c>
      <c r="N56364">
        <v>0</v>
      </c>
      <c r="O56364">
        <v>0</v>
      </c>
      <c r="P56364">
        <v>60</v>
      </c>
      <c r="Q56364">
        <v>15</v>
      </c>
      <c r="R56364">
        <v>255</v>
      </c>
      <c r="S56364">
        <v>41.7</v>
      </c>
      <c r="T56364">
        <v>28.6</v>
      </c>
      <c r="U56364">
        <v>63.4</v>
      </c>
      <c r="V56364">
        <v>14.7</v>
      </c>
      <c r="W56364">
        <v>3.4</v>
      </c>
      <c r="X56364">
        <v>31.4</v>
      </c>
      <c r="Y56364">
        <v>68.599999999999994</v>
      </c>
    </row>
    <row r="56365" spans="1:25" x14ac:dyDescent="0.25">
      <c r="A56365">
        <v>51760071001</v>
      </c>
      <c r="B56365" s="1" t="s">
        <v>55044</v>
      </c>
      <c r="C56365" s="1" t="s">
        <v>818</v>
      </c>
      <c r="D56365" s="1" t="s">
        <v>819</v>
      </c>
      <c r="E56365" s="1" t="s">
        <v>820</v>
      </c>
      <c r="F56365" s="1" t="s">
        <v>840</v>
      </c>
      <c r="G56365" s="1" t="s">
        <v>841</v>
      </c>
      <c r="H56365">
        <v>3</v>
      </c>
      <c r="I56365">
        <v>579</v>
      </c>
      <c r="J56365">
        <v>5454</v>
      </c>
      <c r="K56365">
        <v>10.6</v>
      </c>
      <c r="L56365">
        <v>454</v>
      </c>
      <c r="M56365">
        <v>0</v>
      </c>
      <c r="N56365">
        <v>0</v>
      </c>
      <c r="O56365">
        <v>0</v>
      </c>
      <c r="P56365">
        <v>56</v>
      </c>
      <c r="Q56365">
        <v>18</v>
      </c>
      <c r="R56365">
        <v>107</v>
      </c>
      <c r="S56365">
        <v>78.900000000000006</v>
      </c>
      <c r="T56365">
        <v>17.399999999999999</v>
      </c>
      <c r="U56365">
        <v>74.7</v>
      </c>
      <c r="V56365">
        <v>4.4000000000000004</v>
      </c>
      <c r="W56365">
        <v>1.8</v>
      </c>
      <c r="X56365">
        <v>19.8</v>
      </c>
      <c r="Y56365">
        <v>82.6</v>
      </c>
    </row>
    <row r="56366" spans="1:25" x14ac:dyDescent="0.25">
      <c r="A56366">
        <v>51760071100</v>
      </c>
      <c r="B56366" s="1" t="s">
        <v>55046</v>
      </c>
      <c r="C56366" s="1" t="s">
        <v>818</v>
      </c>
      <c r="D56366" s="1" t="s">
        <v>819</v>
      </c>
      <c r="E56366" s="1" t="s">
        <v>820</v>
      </c>
      <c r="F56366" s="1" t="s">
        <v>840</v>
      </c>
      <c r="G56366" s="1" t="s">
        <v>841</v>
      </c>
      <c r="H56366">
        <v>3</v>
      </c>
      <c r="I56366">
        <v>344</v>
      </c>
      <c r="J56366">
        <v>5967</v>
      </c>
      <c r="K56366">
        <v>5.8</v>
      </c>
      <c r="L56366">
        <v>127</v>
      </c>
      <c r="M56366">
        <v>0</v>
      </c>
      <c r="N56366">
        <v>0</v>
      </c>
      <c r="O56366">
        <v>0</v>
      </c>
      <c r="P56366">
        <v>72</v>
      </c>
      <c r="Q56366">
        <v>145</v>
      </c>
      <c r="R56366">
        <v>0</v>
      </c>
      <c r="S56366">
        <v>22.5</v>
      </c>
      <c r="T56366">
        <v>1.7</v>
      </c>
      <c r="U56366">
        <v>49.5</v>
      </c>
      <c r="V56366">
        <v>0</v>
      </c>
      <c r="W56366">
        <v>0.7</v>
      </c>
      <c r="X56366">
        <v>28.9</v>
      </c>
      <c r="Y56366">
        <v>63.5</v>
      </c>
    </row>
    <row r="56367" spans="1:25" x14ac:dyDescent="0.25">
      <c r="A56367">
        <v>51770000100</v>
      </c>
      <c r="B56367" s="1" t="s">
        <v>55047</v>
      </c>
      <c r="C56367" s="1" t="s">
        <v>818</v>
      </c>
      <c r="D56367" s="1" t="s">
        <v>819</v>
      </c>
      <c r="E56367" s="1" t="s">
        <v>820</v>
      </c>
      <c r="F56367" s="1" t="s">
        <v>842</v>
      </c>
      <c r="G56367" s="1" t="s">
        <v>843</v>
      </c>
      <c r="H56367">
        <v>3</v>
      </c>
      <c r="I56367">
        <v>63</v>
      </c>
      <c r="J56367">
        <v>3550</v>
      </c>
      <c r="K56367">
        <v>1.8</v>
      </c>
      <c r="L56367">
        <v>63</v>
      </c>
      <c r="M56367">
        <v>0</v>
      </c>
      <c r="N56367">
        <v>0</v>
      </c>
      <c r="O56367">
        <v>0</v>
      </c>
      <c r="P56367">
        <v>0</v>
      </c>
      <c r="Q56367">
        <v>0</v>
      </c>
      <c r="R56367">
        <v>0</v>
      </c>
      <c r="S56367">
        <v>28.2</v>
      </c>
      <c r="T56367">
        <v>14.7</v>
      </c>
      <c r="U56367">
        <v>64.599999999999994</v>
      </c>
      <c r="V56367">
        <v>32.4</v>
      </c>
      <c r="W56367">
        <v>0</v>
      </c>
      <c r="X56367">
        <v>19.3</v>
      </c>
      <c r="Y56367">
        <v>49.8</v>
      </c>
    </row>
    <row r="56368" spans="1:25" x14ac:dyDescent="0.25">
      <c r="A56368">
        <v>51770001000</v>
      </c>
      <c r="B56368" s="1" t="s">
        <v>55054</v>
      </c>
      <c r="C56368" s="1" t="s">
        <v>818</v>
      </c>
      <c r="D56368" s="1" t="s">
        <v>819</v>
      </c>
      <c r="E56368" s="1" t="s">
        <v>820</v>
      </c>
      <c r="F56368" s="1" t="s">
        <v>842</v>
      </c>
      <c r="G56368" s="1" t="s">
        <v>843</v>
      </c>
      <c r="H56368">
        <v>3</v>
      </c>
      <c r="I56368">
        <v>150</v>
      </c>
      <c r="J56368">
        <v>2040</v>
      </c>
      <c r="K56368">
        <v>7.4</v>
      </c>
      <c r="L56368">
        <v>102</v>
      </c>
      <c r="M56368">
        <v>0</v>
      </c>
      <c r="N56368">
        <v>0</v>
      </c>
      <c r="O56368">
        <v>0</v>
      </c>
      <c r="P56368">
        <v>25</v>
      </c>
      <c r="Q56368">
        <v>20</v>
      </c>
      <c r="R56368">
        <v>5</v>
      </c>
      <c r="S56368">
        <v>35</v>
      </c>
      <c r="T56368">
        <v>29.6</v>
      </c>
      <c r="U56368">
        <v>59.3</v>
      </c>
      <c r="V56368">
        <v>9.6</v>
      </c>
      <c r="W56368">
        <v>3</v>
      </c>
      <c r="X56368">
        <v>12.4</v>
      </c>
      <c r="Y56368">
        <v>69.8</v>
      </c>
    </row>
    <row r="56369" spans="1:25" x14ac:dyDescent="0.25">
      <c r="A56369">
        <v>51770002400</v>
      </c>
      <c r="B56369" s="1" t="s">
        <v>55061</v>
      </c>
      <c r="C56369" s="1" t="s">
        <v>818</v>
      </c>
      <c r="D56369" s="1" t="s">
        <v>819</v>
      </c>
      <c r="E56369" s="1" t="s">
        <v>820</v>
      </c>
      <c r="F56369" s="1" t="s">
        <v>842</v>
      </c>
      <c r="G56369" s="1" t="s">
        <v>843</v>
      </c>
      <c r="H56369">
        <v>3</v>
      </c>
      <c r="I56369">
        <v>260</v>
      </c>
      <c r="J56369">
        <v>3826</v>
      </c>
      <c r="K56369">
        <v>6.8</v>
      </c>
      <c r="L56369">
        <v>175</v>
      </c>
      <c r="M56369">
        <v>0</v>
      </c>
      <c r="N56369">
        <v>0</v>
      </c>
      <c r="O56369">
        <v>0</v>
      </c>
      <c r="P56369">
        <v>60</v>
      </c>
      <c r="Q56369">
        <v>0</v>
      </c>
      <c r="R56369">
        <v>25</v>
      </c>
      <c r="S56369">
        <v>75.2</v>
      </c>
      <c r="T56369">
        <v>23.3</v>
      </c>
      <c r="U56369">
        <v>73.5</v>
      </c>
      <c r="V56369">
        <v>7.8</v>
      </c>
      <c r="W56369">
        <v>0</v>
      </c>
      <c r="X56369">
        <v>0</v>
      </c>
      <c r="Y56369">
        <v>49</v>
      </c>
    </row>
    <row r="56370" spans="1:25" x14ac:dyDescent="0.25">
      <c r="A56370">
        <v>51770002500</v>
      </c>
      <c r="B56370" s="1" t="s">
        <v>55062</v>
      </c>
      <c r="C56370" s="1" t="s">
        <v>818</v>
      </c>
      <c r="D56370" s="1" t="s">
        <v>819</v>
      </c>
      <c r="E56370" s="1" t="s">
        <v>820</v>
      </c>
      <c r="F56370" s="1" t="s">
        <v>842</v>
      </c>
      <c r="G56370" s="1" t="s">
        <v>843</v>
      </c>
      <c r="H56370">
        <v>3</v>
      </c>
      <c r="I56370">
        <v>250</v>
      </c>
      <c r="J56370">
        <v>5349</v>
      </c>
      <c r="K56370">
        <v>4.7</v>
      </c>
      <c r="L56370">
        <v>133</v>
      </c>
      <c r="M56370">
        <v>0</v>
      </c>
      <c r="N56370">
        <v>0</v>
      </c>
      <c r="O56370">
        <v>0</v>
      </c>
      <c r="P56370">
        <v>66</v>
      </c>
      <c r="Q56370">
        <v>0</v>
      </c>
      <c r="R56370">
        <v>51</v>
      </c>
      <c r="S56370">
        <v>34.799999999999997</v>
      </c>
      <c r="T56370">
        <v>7.9</v>
      </c>
      <c r="U56370">
        <v>49.7</v>
      </c>
      <c r="V56370">
        <v>7.2</v>
      </c>
      <c r="W56370">
        <v>4.4000000000000004</v>
      </c>
      <c r="X56370">
        <v>21.4</v>
      </c>
      <c r="Y56370">
        <v>75.8</v>
      </c>
    </row>
    <row r="56371" spans="1:25" x14ac:dyDescent="0.25">
      <c r="A56371">
        <v>51800065100</v>
      </c>
      <c r="B56371" s="1" t="s">
        <v>55069</v>
      </c>
      <c r="C56371" s="1" t="s">
        <v>818</v>
      </c>
      <c r="D56371" s="1" t="s">
        <v>819</v>
      </c>
      <c r="E56371" s="1" t="s">
        <v>820</v>
      </c>
      <c r="F56371" s="1" t="s">
        <v>844</v>
      </c>
      <c r="G56371" s="1" t="s">
        <v>845</v>
      </c>
      <c r="H56371">
        <v>3</v>
      </c>
      <c r="I56371">
        <v>127</v>
      </c>
      <c r="J56371">
        <v>2211</v>
      </c>
      <c r="K56371">
        <v>5.7</v>
      </c>
      <c r="L56371">
        <v>76</v>
      </c>
      <c r="M56371">
        <v>0</v>
      </c>
      <c r="N56371">
        <v>0</v>
      </c>
      <c r="O56371">
        <v>0</v>
      </c>
      <c r="P56371">
        <v>44</v>
      </c>
      <c r="Q56371">
        <v>7</v>
      </c>
      <c r="R56371">
        <v>0</v>
      </c>
      <c r="S56371">
        <v>19.8</v>
      </c>
      <c r="T56371">
        <v>19.3</v>
      </c>
      <c r="U56371">
        <v>67.099999999999994</v>
      </c>
      <c r="V56371">
        <v>13.7</v>
      </c>
      <c r="W56371">
        <v>4.8</v>
      </c>
      <c r="X56371">
        <v>0</v>
      </c>
      <c r="Y56371">
        <v>57.6</v>
      </c>
    </row>
    <row r="56372" spans="1:25" x14ac:dyDescent="0.25">
      <c r="A56372">
        <v>51800065300</v>
      </c>
      <c r="B56372" s="1" t="s">
        <v>55071</v>
      </c>
      <c r="C56372" s="1" t="s">
        <v>818</v>
      </c>
      <c r="D56372" s="1" t="s">
        <v>819</v>
      </c>
      <c r="E56372" s="1" t="s">
        <v>820</v>
      </c>
      <c r="F56372" s="1" t="s">
        <v>844</v>
      </c>
      <c r="G56372" s="1" t="s">
        <v>845</v>
      </c>
      <c r="H56372">
        <v>3</v>
      </c>
      <c r="I56372">
        <v>173</v>
      </c>
      <c r="J56372">
        <v>3493</v>
      </c>
      <c r="K56372">
        <v>5</v>
      </c>
      <c r="L56372">
        <v>115</v>
      </c>
      <c r="M56372">
        <v>0</v>
      </c>
      <c r="N56372">
        <v>9</v>
      </c>
      <c r="O56372">
        <v>0</v>
      </c>
      <c r="P56372">
        <v>23</v>
      </c>
      <c r="Q56372">
        <v>17</v>
      </c>
      <c r="R56372">
        <v>9</v>
      </c>
      <c r="S56372">
        <v>33.299999999999997</v>
      </c>
      <c r="T56372">
        <v>18.100000000000001</v>
      </c>
      <c r="U56372">
        <v>76.5</v>
      </c>
      <c r="V56372">
        <v>14.3</v>
      </c>
      <c r="W56372">
        <v>0</v>
      </c>
      <c r="X56372">
        <v>1.7</v>
      </c>
      <c r="Y56372">
        <v>71.3</v>
      </c>
    </row>
    <row r="56373" spans="1:25" x14ac:dyDescent="0.25">
      <c r="A56373">
        <v>51800065400</v>
      </c>
      <c r="B56373" s="1" t="s">
        <v>55072</v>
      </c>
      <c r="C56373" s="1" t="s">
        <v>818</v>
      </c>
      <c r="D56373" s="1" t="s">
        <v>819</v>
      </c>
      <c r="E56373" s="1" t="s">
        <v>820</v>
      </c>
      <c r="F56373" s="1" t="s">
        <v>844</v>
      </c>
      <c r="G56373" s="1" t="s">
        <v>845</v>
      </c>
      <c r="H56373">
        <v>3</v>
      </c>
      <c r="I56373">
        <v>278</v>
      </c>
      <c r="J56373">
        <v>3920</v>
      </c>
      <c r="K56373">
        <v>7.1</v>
      </c>
      <c r="L56373">
        <v>251</v>
      </c>
      <c r="M56373">
        <v>0</v>
      </c>
      <c r="N56373">
        <v>0</v>
      </c>
      <c r="O56373">
        <v>0</v>
      </c>
      <c r="P56373">
        <v>11</v>
      </c>
      <c r="Q56373">
        <v>16</v>
      </c>
      <c r="R56373">
        <v>0</v>
      </c>
      <c r="S56373">
        <v>78.5</v>
      </c>
      <c r="T56373">
        <v>28.8</v>
      </c>
      <c r="U56373">
        <v>80.7</v>
      </c>
      <c r="V56373">
        <v>31.8</v>
      </c>
      <c r="W56373">
        <v>0.6</v>
      </c>
      <c r="X56373">
        <v>9.1999999999999993</v>
      </c>
      <c r="Y56373">
        <v>77.5</v>
      </c>
    </row>
    <row r="56374" spans="1:25" x14ac:dyDescent="0.25">
      <c r="A56374">
        <v>51800065500</v>
      </c>
      <c r="B56374" s="1" t="s">
        <v>55073</v>
      </c>
      <c r="C56374" s="1" t="s">
        <v>818</v>
      </c>
      <c r="D56374" s="1" t="s">
        <v>819</v>
      </c>
      <c r="E56374" s="1" t="s">
        <v>820</v>
      </c>
      <c r="F56374" s="1" t="s">
        <v>844</v>
      </c>
      <c r="G56374" s="1" t="s">
        <v>845</v>
      </c>
      <c r="H56374">
        <v>3</v>
      </c>
      <c r="I56374">
        <v>174</v>
      </c>
      <c r="J56374">
        <v>2918</v>
      </c>
      <c r="K56374">
        <v>6</v>
      </c>
      <c r="L56374">
        <v>141</v>
      </c>
      <c r="M56374">
        <v>0</v>
      </c>
      <c r="N56374">
        <v>0</v>
      </c>
      <c r="O56374">
        <v>0</v>
      </c>
      <c r="P56374">
        <v>33</v>
      </c>
      <c r="Q56374">
        <v>0</v>
      </c>
      <c r="R56374">
        <v>0</v>
      </c>
      <c r="S56374">
        <v>26.3</v>
      </c>
      <c r="T56374">
        <v>7.2</v>
      </c>
      <c r="U56374">
        <v>52.6</v>
      </c>
      <c r="V56374">
        <v>50.2</v>
      </c>
      <c r="W56374">
        <v>0</v>
      </c>
      <c r="X56374">
        <v>17.2</v>
      </c>
      <c r="Y56374">
        <v>68.3</v>
      </c>
    </row>
    <row r="56375" spans="1:25" x14ac:dyDescent="0.25">
      <c r="A56375">
        <v>51810040200</v>
      </c>
      <c r="B56375" s="1" t="s">
        <v>55098</v>
      </c>
      <c r="C56375" s="1" t="s">
        <v>818</v>
      </c>
      <c r="D56375" s="1" t="s">
        <v>819</v>
      </c>
      <c r="E56375" s="1" t="s">
        <v>820</v>
      </c>
      <c r="F56375" s="1" t="s">
        <v>846</v>
      </c>
      <c r="G56375" s="1" t="s">
        <v>847</v>
      </c>
      <c r="H56375">
        <v>3</v>
      </c>
      <c r="I56375">
        <v>431</v>
      </c>
      <c r="J56375">
        <v>5386</v>
      </c>
      <c r="K56375">
        <v>8</v>
      </c>
      <c r="L56375">
        <v>180</v>
      </c>
      <c r="M56375">
        <v>0</v>
      </c>
      <c r="N56375">
        <v>0</v>
      </c>
      <c r="O56375">
        <v>0</v>
      </c>
      <c r="P56375">
        <v>86</v>
      </c>
      <c r="Q56375">
        <v>109</v>
      </c>
      <c r="R56375">
        <v>124</v>
      </c>
      <c r="S56375">
        <v>18.3</v>
      </c>
      <c r="T56375">
        <v>6</v>
      </c>
      <c r="U56375">
        <v>41.9</v>
      </c>
      <c r="V56375">
        <v>39.200000000000003</v>
      </c>
      <c r="W56375">
        <v>3.1</v>
      </c>
      <c r="X56375">
        <v>26.6</v>
      </c>
      <c r="Y56375">
        <v>60.3</v>
      </c>
    </row>
    <row r="56376" spans="1:25" x14ac:dyDescent="0.25">
      <c r="A56376">
        <v>51810040402</v>
      </c>
      <c r="B56376" s="1" t="s">
        <v>55099</v>
      </c>
      <c r="C56376" s="1" t="s">
        <v>818</v>
      </c>
      <c r="D56376" s="1" t="s">
        <v>819</v>
      </c>
      <c r="E56376" s="1" t="s">
        <v>820</v>
      </c>
      <c r="F56376" s="1" t="s">
        <v>846</v>
      </c>
      <c r="G56376" s="1" t="s">
        <v>847</v>
      </c>
      <c r="H56376">
        <v>3</v>
      </c>
      <c r="I56376">
        <v>519</v>
      </c>
      <c r="J56376">
        <v>7631</v>
      </c>
      <c r="K56376">
        <v>6.8</v>
      </c>
      <c r="L56376">
        <v>231</v>
      </c>
      <c r="M56376">
        <v>0</v>
      </c>
      <c r="N56376">
        <v>18</v>
      </c>
      <c r="O56376">
        <v>0</v>
      </c>
      <c r="P56376">
        <v>74</v>
      </c>
      <c r="Q56376">
        <v>104</v>
      </c>
      <c r="R56376">
        <v>166</v>
      </c>
      <c r="S56376">
        <v>24.6</v>
      </c>
      <c r="T56376">
        <v>9.6</v>
      </c>
      <c r="U56376">
        <v>52.5</v>
      </c>
      <c r="V56376">
        <v>10.199999999999999</v>
      </c>
      <c r="W56376">
        <v>5.3</v>
      </c>
      <c r="X56376">
        <v>12.2</v>
      </c>
      <c r="Y56376">
        <v>64</v>
      </c>
    </row>
    <row r="56377" spans="1:25" x14ac:dyDescent="0.25">
      <c r="A56377">
        <v>51810042202</v>
      </c>
      <c r="B56377" s="1" t="s">
        <v>55115</v>
      </c>
      <c r="C56377" s="1" t="s">
        <v>818</v>
      </c>
      <c r="D56377" s="1" t="s">
        <v>819</v>
      </c>
      <c r="E56377" s="1" t="s">
        <v>820</v>
      </c>
      <c r="F56377" s="1" t="s">
        <v>846</v>
      </c>
      <c r="G56377" s="1" t="s">
        <v>847</v>
      </c>
      <c r="H56377">
        <v>3</v>
      </c>
      <c r="I56377">
        <v>187</v>
      </c>
      <c r="J56377">
        <v>4455</v>
      </c>
      <c r="K56377">
        <v>4.2</v>
      </c>
      <c r="L56377">
        <v>60</v>
      </c>
      <c r="M56377">
        <v>0</v>
      </c>
      <c r="N56377">
        <v>0</v>
      </c>
      <c r="O56377">
        <v>0</v>
      </c>
      <c r="P56377">
        <v>21</v>
      </c>
      <c r="Q56377">
        <v>106</v>
      </c>
      <c r="R56377">
        <v>0</v>
      </c>
      <c r="S56377">
        <v>0</v>
      </c>
      <c r="T56377">
        <v>5.2</v>
      </c>
      <c r="U56377">
        <v>29.1</v>
      </c>
      <c r="V56377">
        <v>39.200000000000003</v>
      </c>
      <c r="W56377">
        <v>0</v>
      </c>
      <c r="X56377">
        <v>18.100000000000001</v>
      </c>
      <c r="Y56377">
        <v>14.9</v>
      </c>
    </row>
    <row r="56378" spans="1:25" x14ac:dyDescent="0.25">
      <c r="A56378">
        <v>51810044200</v>
      </c>
      <c r="B56378" s="1" t="s">
        <v>55130</v>
      </c>
      <c r="C56378" s="1" t="s">
        <v>818</v>
      </c>
      <c r="D56378" s="1" t="s">
        <v>819</v>
      </c>
      <c r="E56378" s="1" t="s">
        <v>820</v>
      </c>
      <c r="F56378" s="1" t="s">
        <v>846</v>
      </c>
      <c r="G56378" s="1" t="s">
        <v>847</v>
      </c>
      <c r="H56378">
        <v>3</v>
      </c>
      <c r="I56378">
        <v>675</v>
      </c>
      <c r="J56378">
        <v>7163</v>
      </c>
      <c r="K56378">
        <v>9.4</v>
      </c>
      <c r="L56378">
        <v>155</v>
      </c>
      <c r="M56378">
        <v>0</v>
      </c>
      <c r="N56378">
        <v>0</v>
      </c>
      <c r="O56378">
        <v>0</v>
      </c>
      <c r="P56378">
        <v>213</v>
      </c>
      <c r="Q56378">
        <v>233</v>
      </c>
      <c r="R56378">
        <v>74</v>
      </c>
      <c r="S56378">
        <v>49</v>
      </c>
      <c r="T56378">
        <v>11</v>
      </c>
      <c r="U56378">
        <v>66</v>
      </c>
      <c r="V56378">
        <v>7</v>
      </c>
      <c r="W56378">
        <v>2.6</v>
      </c>
      <c r="X56378">
        <v>13.3</v>
      </c>
      <c r="Y56378">
        <v>68.3</v>
      </c>
    </row>
    <row r="56379" spans="1:25" x14ac:dyDescent="0.25">
      <c r="A56379">
        <v>51810044402</v>
      </c>
      <c r="B56379" s="1" t="s">
        <v>55132</v>
      </c>
      <c r="C56379" s="1" t="s">
        <v>818</v>
      </c>
      <c r="D56379" s="1" t="s">
        <v>819</v>
      </c>
      <c r="E56379" s="1" t="s">
        <v>820</v>
      </c>
      <c r="F56379" s="1" t="s">
        <v>846</v>
      </c>
      <c r="G56379" s="1" t="s">
        <v>847</v>
      </c>
      <c r="H56379">
        <v>3</v>
      </c>
      <c r="I56379">
        <v>361</v>
      </c>
      <c r="J56379">
        <v>5825</v>
      </c>
      <c r="K56379">
        <v>6.2</v>
      </c>
      <c r="L56379">
        <v>56</v>
      </c>
      <c r="M56379">
        <v>0</v>
      </c>
      <c r="N56379">
        <v>68</v>
      </c>
      <c r="O56379">
        <v>0</v>
      </c>
      <c r="P56379">
        <v>37</v>
      </c>
      <c r="Q56379">
        <v>186</v>
      </c>
      <c r="R56379">
        <v>14</v>
      </c>
      <c r="S56379">
        <v>16.600000000000001</v>
      </c>
      <c r="T56379">
        <v>8.4</v>
      </c>
      <c r="U56379">
        <v>40.700000000000003</v>
      </c>
      <c r="V56379">
        <v>17.100000000000001</v>
      </c>
      <c r="W56379">
        <v>3.5</v>
      </c>
      <c r="X56379">
        <v>25.5</v>
      </c>
      <c r="Y56379">
        <v>34.6</v>
      </c>
    </row>
    <row r="56380" spans="1:25" x14ac:dyDescent="0.25">
      <c r="A56380">
        <v>51810045414</v>
      </c>
      <c r="B56380" s="1" t="s">
        <v>55144</v>
      </c>
      <c r="C56380" s="1" t="s">
        <v>818</v>
      </c>
      <c r="D56380" s="1" t="s">
        <v>819</v>
      </c>
      <c r="E56380" s="1" t="s">
        <v>820</v>
      </c>
      <c r="F56380" s="1" t="s">
        <v>846</v>
      </c>
      <c r="G56380" s="1" t="s">
        <v>847</v>
      </c>
      <c r="H56380">
        <v>3</v>
      </c>
      <c r="I56380">
        <v>524</v>
      </c>
      <c r="J56380">
        <v>5728</v>
      </c>
      <c r="K56380">
        <v>9.1</v>
      </c>
      <c r="L56380">
        <v>143</v>
      </c>
      <c r="M56380">
        <v>0</v>
      </c>
      <c r="N56380">
        <v>0</v>
      </c>
      <c r="O56380">
        <v>0</v>
      </c>
      <c r="P56380">
        <v>50</v>
      </c>
      <c r="Q56380">
        <v>224</v>
      </c>
      <c r="R56380">
        <v>74</v>
      </c>
      <c r="S56380">
        <v>24.1</v>
      </c>
      <c r="T56380">
        <v>6.8</v>
      </c>
      <c r="U56380">
        <v>47.6</v>
      </c>
      <c r="V56380">
        <v>14.1</v>
      </c>
      <c r="W56380">
        <v>2.9</v>
      </c>
      <c r="X56380">
        <v>12.4</v>
      </c>
      <c r="Y56380">
        <v>44.8</v>
      </c>
    </row>
    <row r="56381" spans="1:25" x14ac:dyDescent="0.25">
      <c r="A56381">
        <v>51810045426</v>
      </c>
      <c r="B56381" s="1" t="s">
        <v>55153</v>
      </c>
      <c r="C56381" s="1" t="s">
        <v>818</v>
      </c>
      <c r="D56381" s="1" t="s">
        <v>819</v>
      </c>
      <c r="E56381" s="1" t="s">
        <v>820</v>
      </c>
      <c r="F56381" s="1" t="s">
        <v>846</v>
      </c>
      <c r="G56381" s="1" t="s">
        <v>847</v>
      </c>
      <c r="H56381">
        <v>3</v>
      </c>
      <c r="I56381">
        <v>294</v>
      </c>
      <c r="J56381">
        <v>6515</v>
      </c>
      <c r="K56381">
        <v>4.5</v>
      </c>
      <c r="L56381">
        <v>0</v>
      </c>
      <c r="M56381">
        <v>0</v>
      </c>
      <c r="N56381">
        <v>38</v>
      </c>
      <c r="O56381">
        <v>0</v>
      </c>
      <c r="P56381">
        <v>0</v>
      </c>
      <c r="Q56381">
        <v>157</v>
      </c>
      <c r="R56381">
        <v>83</v>
      </c>
      <c r="S56381">
        <v>22.7</v>
      </c>
      <c r="T56381">
        <v>4.5</v>
      </c>
      <c r="U56381">
        <v>32.700000000000003</v>
      </c>
      <c r="V56381">
        <v>18.399999999999999</v>
      </c>
      <c r="W56381">
        <v>1.3</v>
      </c>
      <c r="X56381">
        <v>35.6</v>
      </c>
      <c r="Y56381">
        <v>20.5</v>
      </c>
    </row>
    <row r="56382" spans="1:25" x14ac:dyDescent="0.25">
      <c r="A56382">
        <v>51810045807</v>
      </c>
      <c r="B56382" s="1" t="s">
        <v>55163</v>
      </c>
      <c r="C56382" s="1" t="s">
        <v>818</v>
      </c>
      <c r="D56382" s="1" t="s">
        <v>819</v>
      </c>
      <c r="E56382" s="1" t="s">
        <v>820</v>
      </c>
      <c r="F56382" s="1" t="s">
        <v>846</v>
      </c>
      <c r="G56382" s="1" t="s">
        <v>847</v>
      </c>
      <c r="H56382">
        <v>3</v>
      </c>
      <c r="I56382">
        <v>93</v>
      </c>
      <c r="J56382">
        <v>1533</v>
      </c>
      <c r="K56382">
        <v>6.1</v>
      </c>
      <c r="L56382">
        <v>23</v>
      </c>
      <c r="M56382">
        <v>0</v>
      </c>
      <c r="N56382">
        <v>0</v>
      </c>
      <c r="O56382">
        <v>0</v>
      </c>
      <c r="P56382">
        <v>34</v>
      </c>
      <c r="Q56382">
        <v>29</v>
      </c>
      <c r="R56382">
        <v>7</v>
      </c>
      <c r="S56382">
        <v>12.3</v>
      </c>
      <c r="T56382">
        <v>6.4</v>
      </c>
      <c r="U56382">
        <v>53.9</v>
      </c>
      <c r="V56382">
        <v>16.2</v>
      </c>
      <c r="W56382">
        <v>7</v>
      </c>
      <c r="X56382">
        <v>51.5</v>
      </c>
      <c r="Y56382">
        <v>57.9</v>
      </c>
    </row>
    <row r="56383" spans="1:25" x14ac:dyDescent="0.25">
      <c r="A56383">
        <v>51810045808</v>
      </c>
      <c r="B56383" s="1" t="s">
        <v>55164</v>
      </c>
      <c r="C56383" s="1" t="s">
        <v>818</v>
      </c>
      <c r="D56383" s="1" t="s">
        <v>819</v>
      </c>
      <c r="E56383" s="1" t="s">
        <v>820</v>
      </c>
      <c r="F56383" s="1" t="s">
        <v>846</v>
      </c>
      <c r="G56383" s="1" t="s">
        <v>847</v>
      </c>
      <c r="H56383">
        <v>3</v>
      </c>
      <c r="I56383">
        <v>150</v>
      </c>
      <c r="J56383">
        <v>2807</v>
      </c>
      <c r="K56383">
        <v>5.3</v>
      </c>
      <c r="L56383">
        <v>27</v>
      </c>
      <c r="M56383">
        <v>0</v>
      </c>
      <c r="N56383">
        <v>35</v>
      </c>
      <c r="O56383">
        <v>0</v>
      </c>
      <c r="P56383">
        <v>36</v>
      </c>
      <c r="Q56383">
        <v>16</v>
      </c>
      <c r="R56383">
        <v>36</v>
      </c>
      <c r="S56383">
        <v>0</v>
      </c>
      <c r="T56383">
        <v>6.6</v>
      </c>
      <c r="U56383">
        <v>36.6</v>
      </c>
      <c r="V56383">
        <v>29</v>
      </c>
      <c r="W56383">
        <v>1</v>
      </c>
      <c r="X56383">
        <v>15</v>
      </c>
      <c r="Y56383">
        <v>28.8</v>
      </c>
    </row>
    <row r="56384" spans="1:25" x14ac:dyDescent="0.25">
      <c r="A56384">
        <v>51810045810</v>
      </c>
      <c r="B56384" s="1" t="s">
        <v>55166</v>
      </c>
      <c r="C56384" s="1" t="s">
        <v>818</v>
      </c>
      <c r="D56384" s="1" t="s">
        <v>819</v>
      </c>
      <c r="E56384" s="1" t="s">
        <v>820</v>
      </c>
      <c r="F56384" s="1" t="s">
        <v>846</v>
      </c>
      <c r="G56384" s="1" t="s">
        <v>847</v>
      </c>
      <c r="H56384">
        <v>3</v>
      </c>
      <c r="I56384">
        <v>224</v>
      </c>
      <c r="J56384">
        <v>2123</v>
      </c>
      <c r="K56384">
        <v>10.6</v>
      </c>
      <c r="L56384">
        <v>155</v>
      </c>
      <c r="M56384">
        <v>0</v>
      </c>
      <c r="N56384">
        <v>0</v>
      </c>
      <c r="O56384">
        <v>0</v>
      </c>
      <c r="P56384">
        <v>17</v>
      </c>
      <c r="Q56384">
        <v>50</v>
      </c>
      <c r="R56384">
        <v>2</v>
      </c>
      <c r="S56384">
        <v>70.2</v>
      </c>
      <c r="T56384">
        <v>10.7</v>
      </c>
      <c r="U56384">
        <v>68</v>
      </c>
      <c r="V56384">
        <v>3.2</v>
      </c>
      <c r="W56384">
        <v>2.6</v>
      </c>
      <c r="X56384">
        <v>3.5</v>
      </c>
      <c r="Y56384">
        <v>57.2</v>
      </c>
    </row>
    <row r="56385" spans="1:25" x14ac:dyDescent="0.25">
      <c r="A56385">
        <v>51810046013</v>
      </c>
      <c r="B56385" s="1" t="s">
        <v>55174</v>
      </c>
      <c r="C56385" s="1" t="s">
        <v>818</v>
      </c>
      <c r="D56385" s="1" t="s">
        <v>819</v>
      </c>
      <c r="E56385" s="1" t="s">
        <v>820</v>
      </c>
      <c r="F56385" s="1" t="s">
        <v>846</v>
      </c>
      <c r="G56385" s="1" t="s">
        <v>847</v>
      </c>
      <c r="H56385">
        <v>3</v>
      </c>
      <c r="I56385">
        <v>252</v>
      </c>
      <c r="J56385">
        <v>4338</v>
      </c>
      <c r="K56385">
        <v>5.8</v>
      </c>
      <c r="L56385">
        <v>141</v>
      </c>
      <c r="M56385">
        <v>0</v>
      </c>
      <c r="N56385">
        <v>14</v>
      </c>
      <c r="O56385">
        <v>0</v>
      </c>
      <c r="P56385">
        <v>65</v>
      </c>
      <c r="Q56385">
        <v>21</v>
      </c>
      <c r="R56385">
        <v>38</v>
      </c>
      <c r="S56385">
        <v>35.1</v>
      </c>
      <c r="T56385">
        <v>2.2000000000000002</v>
      </c>
      <c r="U56385">
        <v>41.3</v>
      </c>
      <c r="V56385">
        <v>10.5</v>
      </c>
      <c r="W56385">
        <v>2.1</v>
      </c>
      <c r="X56385">
        <v>22.1</v>
      </c>
      <c r="Y56385">
        <v>41.4</v>
      </c>
    </row>
    <row r="56386" spans="1:25" x14ac:dyDescent="0.25">
      <c r="A56386">
        <v>51810046204</v>
      </c>
      <c r="B56386" s="1" t="s">
        <v>55178</v>
      </c>
      <c r="C56386" s="1" t="s">
        <v>818</v>
      </c>
      <c r="D56386" s="1" t="s">
        <v>819</v>
      </c>
      <c r="E56386" s="1" t="s">
        <v>820</v>
      </c>
      <c r="F56386" s="1" t="s">
        <v>846</v>
      </c>
      <c r="G56386" s="1" t="s">
        <v>847</v>
      </c>
      <c r="H56386">
        <v>3</v>
      </c>
      <c r="I56386">
        <v>306</v>
      </c>
      <c r="J56386">
        <v>5254</v>
      </c>
      <c r="K56386">
        <v>5.8</v>
      </c>
      <c r="L56386">
        <v>27</v>
      </c>
      <c r="M56386">
        <v>0</v>
      </c>
      <c r="N56386">
        <v>0</v>
      </c>
      <c r="O56386">
        <v>0</v>
      </c>
      <c r="P56386">
        <v>37</v>
      </c>
      <c r="Q56386">
        <v>242</v>
      </c>
      <c r="R56386">
        <v>37</v>
      </c>
      <c r="S56386">
        <v>0</v>
      </c>
      <c r="T56386">
        <v>3.3</v>
      </c>
      <c r="U56386">
        <v>20.2</v>
      </c>
      <c r="V56386">
        <v>46.7</v>
      </c>
      <c r="W56386">
        <v>1</v>
      </c>
      <c r="X56386">
        <v>9.1999999999999993</v>
      </c>
      <c r="Y56386">
        <v>25.6</v>
      </c>
    </row>
    <row r="56387" spans="1:25" x14ac:dyDescent="0.25">
      <c r="A56387">
        <v>51810046220</v>
      </c>
      <c r="B56387" s="1" t="s">
        <v>55188</v>
      </c>
      <c r="C56387" s="1" t="s">
        <v>818</v>
      </c>
      <c r="D56387" s="1" t="s">
        <v>819</v>
      </c>
      <c r="E56387" s="1" t="s">
        <v>820</v>
      </c>
      <c r="F56387" s="1" t="s">
        <v>846</v>
      </c>
      <c r="G56387" s="1" t="s">
        <v>847</v>
      </c>
      <c r="H56387">
        <v>3</v>
      </c>
      <c r="I56387">
        <v>390</v>
      </c>
      <c r="J56387">
        <v>5487</v>
      </c>
      <c r="K56387">
        <v>7.1</v>
      </c>
      <c r="L56387">
        <v>210</v>
      </c>
      <c r="M56387">
        <v>0</v>
      </c>
      <c r="N56387">
        <v>0</v>
      </c>
      <c r="O56387">
        <v>0</v>
      </c>
      <c r="P56387">
        <v>43</v>
      </c>
      <c r="Q56387">
        <v>137</v>
      </c>
      <c r="R56387">
        <v>0</v>
      </c>
      <c r="S56387">
        <v>3.7</v>
      </c>
      <c r="T56387">
        <v>2.6</v>
      </c>
      <c r="U56387">
        <v>40.1</v>
      </c>
      <c r="V56387">
        <v>38.700000000000003</v>
      </c>
      <c r="W56387">
        <v>3.1</v>
      </c>
      <c r="X56387">
        <v>1.5</v>
      </c>
      <c r="Y56387">
        <v>48.8</v>
      </c>
    </row>
    <row r="56388" spans="1:25" x14ac:dyDescent="0.25">
      <c r="A56388">
        <v>51810046224</v>
      </c>
      <c r="B56388" s="1" t="s">
        <v>55192</v>
      </c>
      <c r="C56388" s="1" t="s">
        <v>818</v>
      </c>
      <c r="D56388" s="1" t="s">
        <v>819</v>
      </c>
      <c r="E56388" s="1" t="s">
        <v>820</v>
      </c>
      <c r="F56388" s="1" t="s">
        <v>846</v>
      </c>
      <c r="G56388" s="1" t="s">
        <v>847</v>
      </c>
      <c r="H56388">
        <v>3</v>
      </c>
      <c r="I56388">
        <v>409</v>
      </c>
      <c r="J56388">
        <v>4532</v>
      </c>
      <c r="K56388">
        <v>9</v>
      </c>
      <c r="L56388">
        <v>91</v>
      </c>
      <c r="M56388">
        <v>0</v>
      </c>
      <c r="N56388">
        <v>28</v>
      </c>
      <c r="O56388">
        <v>0</v>
      </c>
      <c r="P56388">
        <v>81</v>
      </c>
      <c r="Q56388">
        <v>179</v>
      </c>
      <c r="R56388">
        <v>30</v>
      </c>
      <c r="S56388">
        <v>13.6</v>
      </c>
      <c r="T56388">
        <v>4.5999999999999996</v>
      </c>
      <c r="U56388">
        <v>33.700000000000003</v>
      </c>
      <c r="V56388">
        <v>11.2</v>
      </c>
      <c r="W56388">
        <v>0.9</v>
      </c>
      <c r="X56388">
        <v>22.3</v>
      </c>
      <c r="Y56388">
        <v>22.5</v>
      </c>
    </row>
    <row r="56389" spans="1:25" x14ac:dyDescent="0.25">
      <c r="A56389">
        <v>53005011200</v>
      </c>
      <c r="B56389" s="1" t="s">
        <v>55220</v>
      </c>
      <c r="C56389" s="1" t="s">
        <v>848</v>
      </c>
      <c r="D56389" s="1" t="s">
        <v>849</v>
      </c>
      <c r="E56389" s="1" t="s">
        <v>850</v>
      </c>
      <c r="F56389" s="1" t="s">
        <v>24</v>
      </c>
      <c r="G56389" s="1" t="s">
        <v>154</v>
      </c>
      <c r="H56389">
        <v>3</v>
      </c>
      <c r="I56389">
        <v>970</v>
      </c>
      <c r="J56389">
        <v>8908</v>
      </c>
      <c r="K56389">
        <v>10.9</v>
      </c>
      <c r="L56389">
        <v>5</v>
      </c>
      <c r="M56389">
        <v>0</v>
      </c>
      <c r="N56389">
        <v>0</v>
      </c>
      <c r="O56389">
        <v>0</v>
      </c>
      <c r="P56389">
        <v>241</v>
      </c>
      <c r="Q56389">
        <v>177</v>
      </c>
      <c r="R56389">
        <v>625</v>
      </c>
      <c r="S56389">
        <v>61.4</v>
      </c>
      <c r="T56389">
        <v>31.8</v>
      </c>
      <c r="U56389">
        <v>56.7</v>
      </c>
      <c r="V56389">
        <v>3.3</v>
      </c>
      <c r="W56389">
        <v>23.1</v>
      </c>
      <c r="X56389">
        <v>68</v>
      </c>
      <c r="Y56389">
        <v>78.2</v>
      </c>
    </row>
    <row r="56390" spans="1:25" x14ac:dyDescent="0.25">
      <c r="A56390">
        <v>53005011401</v>
      </c>
      <c r="B56390" s="1" t="s">
        <v>55222</v>
      </c>
      <c r="C56390" s="1" t="s">
        <v>848</v>
      </c>
      <c r="D56390" s="1" t="s">
        <v>849</v>
      </c>
      <c r="E56390" s="1" t="s">
        <v>850</v>
      </c>
      <c r="F56390" s="1" t="s">
        <v>24</v>
      </c>
      <c r="G56390" s="1" t="s">
        <v>154</v>
      </c>
      <c r="H56390">
        <v>3</v>
      </c>
      <c r="I56390">
        <v>334</v>
      </c>
      <c r="J56390">
        <v>3381</v>
      </c>
      <c r="K56390">
        <v>9.9</v>
      </c>
      <c r="L56390">
        <v>64</v>
      </c>
      <c r="M56390">
        <v>0</v>
      </c>
      <c r="N56390">
        <v>0</v>
      </c>
      <c r="O56390">
        <v>0</v>
      </c>
      <c r="P56390">
        <v>39</v>
      </c>
      <c r="Q56390">
        <v>99</v>
      </c>
      <c r="R56390">
        <v>171</v>
      </c>
      <c r="S56390">
        <v>33.299999999999997</v>
      </c>
      <c r="T56390">
        <v>16.8</v>
      </c>
      <c r="U56390">
        <v>49.6</v>
      </c>
      <c r="V56390">
        <v>7.4</v>
      </c>
      <c r="W56390">
        <v>13.6</v>
      </c>
      <c r="X56390">
        <v>26</v>
      </c>
      <c r="Y56390">
        <v>44.3</v>
      </c>
    </row>
    <row r="56391" spans="1:25" x14ac:dyDescent="0.25">
      <c r="A56391">
        <v>53011040301</v>
      </c>
      <c r="B56391" s="1" t="s">
        <v>55236</v>
      </c>
      <c r="C56391" s="1" t="s">
        <v>848</v>
      </c>
      <c r="D56391" s="1" t="s">
        <v>849</v>
      </c>
      <c r="E56391" s="1" t="s">
        <v>850</v>
      </c>
      <c r="F56391" s="1" t="s">
        <v>29</v>
      </c>
      <c r="G56391" s="1" t="s">
        <v>158</v>
      </c>
      <c r="H56391">
        <v>3</v>
      </c>
      <c r="I56391">
        <v>124</v>
      </c>
      <c r="J56391">
        <v>2100</v>
      </c>
      <c r="K56391">
        <v>5.9</v>
      </c>
      <c r="L56391">
        <v>0</v>
      </c>
      <c r="M56391">
        <v>14</v>
      </c>
      <c r="N56391">
        <v>0</v>
      </c>
      <c r="O56391">
        <v>0</v>
      </c>
      <c r="P56391">
        <v>10</v>
      </c>
      <c r="Q56391">
        <v>100</v>
      </c>
      <c r="R56391">
        <v>0</v>
      </c>
      <c r="S56391">
        <v>10.5</v>
      </c>
      <c r="T56391">
        <v>16.3</v>
      </c>
      <c r="U56391">
        <v>29.3</v>
      </c>
      <c r="V56391">
        <v>30.7</v>
      </c>
      <c r="W56391">
        <v>0</v>
      </c>
      <c r="X56391">
        <v>46.5</v>
      </c>
      <c r="Y56391">
        <v>6.7</v>
      </c>
    </row>
    <row r="56392" spans="1:25" x14ac:dyDescent="0.25">
      <c r="A56392">
        <v>53011040707</v>
      </c>
      <c r="B56392" s="1" t="s">
        <v>55263</v>
      </c>
      <c r="C56392" s="1" t="s">
        <v>848</v>
      </c>
      <c r="D56392" s="1" t="s">
        <v>849</v>
      </c>
      <c r="E56392" s="1" t="s">
        <v>850</v>
      </c>
      <c r="F56392" s="1" t="s">
        <v>29</v>
      </c>
      <c r="G56392" s="1" t="s">
        <v>158</v>
      </c>
      <c r="H56392">
        <v>3</v>
      </c>
      <c r="I56392">
        <v>174</v>
      </c>
      <c r="J56392">
        <v>3251</v>
      </c>
      <c r="K56392">
        <v>5.4</v>
      </c>
      <c r="L56392">
        <v>0</v>
      </c>
      <c r="M56392">
        <v>0</v>
      </c>
      <c r="N56392">
        <v>0</v>
      </c>
      <c r="O56392">
        <v>0</v>
      </c>
      <c r="P56392">
        <v>0</v>
      </c>
      <c r="Q56392">
        <v>174</v>
      </c>
      <c r="R56392">
        <v>0</v>
      </c>
      <c r="S56392">
        <v>0</v>
      </c>
      <c r="T56392">
        <v>16.8</v>
      </c>
      <c r="U56392">
        <v>30.8</v>
      </c>
      <c r="V56392">
        <v>52.2</v>
      </c>
      <c r="W56392">
        <v>4</v>
      </c>
      <c r="X56392">
        <v>5.6</v>
      </c>
      <c r="Y56392">
        <v>19.8</v>
      </c>
    </row>
    <row r="56393" spans="1:25" x14ac:dyDescent="0.25">
      <c r="A56393">
        <v>53011041107</v>
      </c>
      <c r="B56393" s="1" t="s">
        <v>55289</v>
      </c>
      <c r="C56393" s="1" t="s">
        <v>848</v>
      </c>
      <c r="D56393" s="1" t="s">
        <v>849</v>
      </c>
      <c r="E56393" s="1" t="s">
        <v>850</v>
      </c>
      <c r="F56393" s="1" t="s">
        <v>29</v>
      </c>
      <c r="G56393" s="1" t="s">
        <v>158</v>
      </c>
      <c r="H56393">
        <v>3</v>
      </c>
      <c r="I56393">
        <v>202</v>
      </c>
      <c r="J56393">
        <v>2674</v>
      </c>
      <c r="K56393">
        <v>7.6</v>
      </c>
      <c r="L56393">
        <v>0</v>
      </c>
      <c r="M56393">
        <v>0</v>
      </c>
      <c r="N56393">
        <v>19</v>
      </c>
      <c r="O56393">
        <v>0</v>
      </c>
      <c r="P56393">
        <v>51</v>
      </c>
      <c r="Q56393">
        <v>132</v>
      </c>
      <c r="R56393">
        <v>44</v>
      </c>
      <c r="S56393">
        <v>4.0999999999999996</v>
      </c>
      <c r="T56393">
        <v>5.5</v>
      </c>
      <c r="U56393">
        <v>23.5</v>
      </c>
      <c r="V56393">
        <v>25</v>
      </c>
      <c r="W56393">
        <v>5.7</v>
      </c>
      <c r="X56393">
        <v>30.7</v>
      </c>
      <c r="Y56393">
        <v>19.7</v>
      </c>
    </row>
    <row r="56394" spans="1:25" x14ac:dyDescent="0.25">
      <c r="A56394">
        <v>53011041112</v>
      </c>
      <c r="B56394" s="1" t="s">
        <v>55293</v>
      </c>
      <c r="C56394" s="1" t="s">
        <v>848</v>
      </c>
      <c r="D56394" s="1" t="s">
        <v>849</v>
      </c>
      <c r="E56394" s="1" t="s">
        <v>850</v>
      </c>
      <c r="F56394" s="1" t="s">
        <v>29</v>
      </c>
      <c r="G56394" s="1" t="s">
        <v>158</v>
      </c>
      <c r="H56394">
        <v>3</v>
      </c>
      <c r="I56394">
        <v>571</v>
      </c>
      <c r="J56394">
        <v>6182</v>
      </c>
      <c r="K56394">
        <v>9.1999999999999993</v>
      </c>
      <c r="L56394">
        <v>0</v>
      </c>
      <c r="M56394">
        <v>0</v>
      </c>
      <c r="N56394">
        <v>117</v>
      </c>
      <c r="O56394">
        <v>0</v>
      </c>
      <c r="P56394">
        <v>34</v>
      </c>
      <c r="Q56394">
        <v>262</v>
      </c>
      <c r="R56394">
        <v>192</v>
      </c>
      <c r="S56394">
        <v>11.3</v>
      </c>
      <c r="T56394">
        <v>6.8</v>
      </c>
      <c r="U56394">
        <v>44.2</v>
      </c>
      <c r="V56394">
        <v>23</v>
      </c>
      <c r="W56394">
        <v>10.5</v>
      </c>
      <c r="X56394">
        <v>11.6</v>
      </c>
      <c r="Y56394">
        <v>51.3</v>
      </c>
    </row>
    <row r="56395" spans="1:25" x14ac:dyDescent="0.25">
      <c r="A56395">
        <v>53011041317</v>
      </c>
      <c r="B56395" s="1" t="s">
        <v>55302</v>
      </c>
      <c r="C56395" s="1" t="s">
        <v>848</v>
      </c>
      <c r="D56395" s="1" t="s">
        <v>849</v>
      </c>
      <c r="E56395" s="1" t="s">
        <v>850</v>
      </c>
      <c r="F56395" s="1" t="s">
        <v>29</v>
      </c>
      <c r="G56395" s="1" t="s">
        <v>158</v>
      </c>
      <c r="H56395">
        <v>3</v>
      </c>
      <c r="I56395">
        <v>401</v>
      </c>
      <c r="J56395">
        <v>5112</v>
      </c>
      <c r="K56395">
        <v>7.8</v>
      </c>
      <c r="L56395">
        <v>0</v>
      </c>
      <c r="M56395">
        <v>0</v>
      </c>
      <c r="N56395">
        <v>0</v>
      </c>
      <c r="O56395">
        <v>0</v>
      </c>
      <c r="P56395">
        <v>52</v>
      </c>
      <c r="Q56395">
        <v>243</v>
      </c>
      <c r="R56395">
        <v>124</v>
      </c>
      <c r="S56395">
        <v>25.7</v>
      </c>
      <c r="T56395">
        <v>7.9</v>
      </c>
      <c r="U56395">
        <v>44.2</v>
      </c>
      <c r="V56395">
        <v>2.2999999999999998</v>
      </c>
      <c r="W56395">
        <v>3.5</v>
      </c>
      <c r="X56395">
        <v>46.9</v>
      </c>
      <c r="Y56395">
        <v>63</v>
      </c>
    </row>
    <row r="56396" spans="1:25" x14ac:dyDescent="0.25">
      <c r="A56396">
        <v>53011041318</v>
      </c>
      <c r="B56396" s="1" t="s">
        <v>55303</v>
      </c>
      <c r="C56396" s="1" t="s">
        <v>848</v>
      </c>
      <c r="D56396" s="1" t="s">
        <v>849</v>
      </c>
      <c r="E56396" s="1" t="s">
        <v>850</v>
      </c>
      <c r="F56396" s="1" t="s">
        <v>29</v>
      </c>
      <c r="G56396" s="1" t="s">
        <v>158</v>
      </c>
      <c r="H56396">
        <v>3</v>
      </c>
      <c r="I56396">
        <v>454</v>
      </c>
      <c r="J56396">
        <v>5303</v>
      </c>
      <c r="K56396">
        <v>8.6</v>
      </c>
      <c r="L56396">
        <v>0</v>
      </c>
      <c r="M56396">
        <v>21</v>
      </c>
      <c r="N56396">
        <v>4</v>
      </c>
      <c r="O56396">
        <v>0</v>
      </c>
      <c r="P56396">
        <v>46</v>
      </c>
      <c r="Q56396">
        <v>267</v>
      </c>
      <c r="R56396">
        <v>116</v>
      </c>
      <c r="S56396">
        <v>24.1</v>
      </c>
      <c r="T56396">
        <v>7.9</v>
      </c>
      <c r="U56396">
        <v>28.7</v>
      </c>
      <c r="V56396">
        <v>9.1999999999999993</v>
      </c>
      <c r="W56396">
        <v>3.6</v>
      </c>
      <c r="X56396">
        <v>58.7</v>
      </c>
      <c r="Y56396">
        <v>44.7</v>
      </c>
    </row>
    <row r="56397" spans="1:25" x14ac:dyDescent="0.25">
      <c r="A56397">
        <v>53011041326</v>
      </c>
      <c r="B56397" s="1" t="s">
        <v>55310</v>
      </c>
      <c r="C56397" s="1" t="s">
        <v>848</v>
      </c>
      <c r="D56397" s="1" t="s">
        <v>849</v>
      </c>
      <c r="E56397" s="1" t="s">
        <v>850</v>
      </c>
      <c r="F56397" s="1" t="s">
        <v>29</v>
      </c>
      <c r="G56397" s="1" t="s">
        <v>158</v>
      </c>
      <c r="H56397">
        <v>3</v>
      </c>
      <c r="I56397">
        <v>118</v>
      </c>
      <c r="J56397">
        <v>2464</v>
      </c>
      <c r="K56397">
        <v>4.8</v>
      </c>
      <c r="L56397">
        <v>0</v>
      </c>
      <c r="M56397">
        <v>22</v>
      </c>
      <c r="N56397">
        <v>7</v>
      </c>
      <c r="O56397">
        <v>0</v>
      </c>
      <c r="P56397">
        <v>18</v>
      </c>
      <c r="Q56397">
        <v>63</v>
      </c>
      <c r="R56397">
        <v>8</v>
      </c>
      <c r="S56397">
        <v>30.1</v>
      </c>
      <c r="T56397">
        <v>3.4</v>
      </c>
      <c r="U56397">
        <v>33.1</v>
      </c>
      <c r="V56397">
        <v>7.1</v>
      </c>
      <c r="W56397">
        <v>4.9000000000000004</v>
      </c>
      <c r="X56397">
        <v>48</v>
      </c>
      <c r="Y56397">
        <v>28.5</v>
      </c>
    </row>
    <row r="56398" spans="1:25" x14ac:dyDescent="0.25">
      <c r="A56398">
        <v>53011042400</v>
      </c>
      <c r="B56398" s="1" t="s">
        <v>55327</v>
      </c>
      <c r="C56398" s="1" t="s">
        <v>848</v>
      </c>
      <c r="D56398" s="1" t="s">
        <v>849</v>
      </c>
      <c r="E56398" s="1" t="s">
        <v>850</v>
      </c>
      <c r="F56398" s="1" t="s">
        <v>29</v>
      </c>
      <c r="G56398" s="1" t="s">
        <v>158</v>
      </c>
      <c r="H56398">
        <v>3</v>
      </c>
      <c r="I56398">
        <v>45</v>
      </c>
      <c r="J56398">
        <v>2266</v>
      </c>
      <c r="K56398">
        <v>2</v>
      </c>
      <c r="L56398">
        <v>0</v>
      </c>
      <c r="M56398">
        <v>0</v>
      </c>
      <c r="N56398">
        <v>0</v>
      </c>
      <c r="O56398">
        <v>0</v>
      </c>
      <c r="P56398">
        <v>0</v>
      </c>
      <c r="Q56398">
        <v>45</v>
      </c>
      <c r="R56398">
        <v>0</v>
      </c>
      <c r="S56398">
        <v>100</v>
      </c>
      <c r="T56398">
        <v>16</v>
      </c>
      <c r="U56398">
        <v>96.3</v>
      </c>
      <c r="V56398">
        <v>0</v>
      </c>
      <c r="W56398">
        <v>2.2999999999999998</v>
      </c>
      <c r="X56398">
        <v>0</v>
      </c>
      <c r="Y56398">
        <v>84.9</v>
      </c>
    </row>
    <row r="56399" spans="1:25" x14ac:dyDescent="0.25">
      <c r="A56399">
        <v>53011042600</v>
      </c>
      <c r="B56399" s="1" t="s">
        <v>55329</v>
      </c>
      <c r="C56399" s="1" t="s">
        <v>848</v>
      </c>
      <c r="D56399" s="1" t="s">
        <v>849</v>
      </c>
      <c r="E56399" s="1" t="s">
        <v>850</v>
      </c>
      <c r="F56399" s="1" t="s">
        <v>29</v>
      </c>
      <c r="G56399" s="1" t="s">
        <v>158</v>
      </c>
      <c r="H56399">
        <v>3</v>
      </c>
      <c r="I56399">
        <v>204</v>
      </c>
      <c r="J56399">
        <v>5226</v>
      </c>
      <c r="K56399">
        <v>3.9</v>
      </c>
      <c r="L56399">
        <v>0</v>
      </c>
      <c r="M56399">
        <v>0</v>
      </c>
      <c r="N56399">
        <v>0</v>
      </c>
      <c r="O56399">
        <v>0</v>
      </c>
      <c r="P56399">
        <v>38</v>
      </c>
      <c r="Q56399">
        <v>136</v>
      </c>
      <c r="R56399">
        <v>30</v>
      </c>
      <c r="S56399">
        <v>5.0999999999999996</v>
      </c>
      <c r="T56399">
        <v>13.8</v>
      </c>
      <c r="U56399">
        <v>35.299999999999997</v>
      </c>
      <c r="V56399">
        <v>24.6</v>
      </c>
      <c r="W56399">
        <v>4.3</v>
      </c>
      <c r="X56399">
        <v>41.1</v>
      </c>
      <c r="Y56399">
        <v>62.9</v>
      </c>
    </row>
    <row r="56400" spans="1:25" x14ac:dyDescent="0.25">
      <c r="A56400">
        <v>53015000601</v>
      </c>
      <c r="B56400" s="1" t="s">
        <v>55339</v>
      </c>
      <c r="C56400" s="1" t="s">
        <v>848</v>
      </c>
      <c r="D56400" s="1" t="s">
        <v>849</v>
      </c>
      <c r="E56400" s="1" t="s">
        <v>850</v>
      </c>
      <c r="F56400" s="1" t="s">
        <v>32</v>
      </c>
      <c r="G56400" s="1" t="s">
        <v>851</v>
      </c>
      <c r="H56400">
        <v>3</v>
      </c>
      <c r="I56400">
        <v>344</v>
      </c>
      <c r="J56400">
        <v>3735</v>
      </c>
      <c r="K56400">
        <v>9.1999999999999993</v>
      </c>
      <c r="L56400">
        <v>29</v>
      </c>
      <c r="M56400">
        <v>23</v>
      </c>
      <c r="N56400">
        <v>0</v>
      </c>
      <c r="O56400">
        <v>0</v>
      </c>
      <c r="P56400">
        <v>22</v>
      </c>
      <c r="Q56400">
        <v>192</v>
      </c>
      <c r="R56400">
        <v>107</v>
      </c>
      <c r="S56400">
        <v>31</v>
      </c>
      <c r="T56400">
        <v>13.1</v>
      </c>
      <c r="U56400">
        <v>56.6</v>
      </c>
      <c r="V56400">
        <v>8.4</v>
      </c>
      <c r="W56400">
        <v>3.8</v>
      </c>
      <c r="X56400">
        <v>7.2</v>
      </c>
      <c r="Y56400">
        <v>67.2</v>
      </c>
    </row>
    <row r="56401" spans="1:25" x14ac:dyDescent="0.25">
      <c r="A56401">
        <v>53015001000</v>
      </c>
      <c r="B56401" s="1" t="s">
        <v>55346</v>
      </c>
      <c r="C56401" s="1" t="s">
        <v>848</v>
      </c>
      <c r="D56401" s="1" t="s">
        <v>849</v>
      </c>
      <c r="E56401" s="1" t="s">
        <v>850</v>
      </c>
      <c r="F56401" s="1" t="s">
        <v>32</v>
      </c>
      <c r="G56401" s="1" t="s">
        <v>851</v>
      </c>
      <c r="H56401">
        <v>3</v>
      </c>
      <c r="I56401">
        <v>105</v>
      </c>
      <c r="J56401">
        <v>1106</v>
      </c>
      <c r="K56401">
        <v>9.5</v>
      </c>
      <c r="L56401">
        <v>0</v>
      </c>
      <c r="M56401">
        <v>0</v>
      </c>
      <c r="N56401">
        <v>0</v>
      </c>
      <c r="O56401">
        <v>0</v>
      </c>
      <c r="P56401">
        <v>53</v>
      </c>
      <c r="Q56401">
        <v>42</v>
      </c>
      <c r="R56401">
        <v>63</v>
      </c>
      <c r="S56401">
        <v>67.2</v>
      </c>
      <c r="T56401">
        <v>11.4</v>
      </c>
      <c r="U56401">
        <v>61.2</v>
      </c>
      <c r="V56401">
        <v>7.9</v>
      </c>
      <c r="W56401">
        <v>4.9000000000000004</v>
      </c>
      <c r="X56401">
        <v>0</v>
      </c>
      <c r="Y56401">
        <v>74.400000000000006</v>
      </c>
    </row>
    <row r="56402" spans="1:25" x14ac:dyDescent="0.25">
      <c r="A56402">
        <v>53021020100</v>
      </c>
      <c r="B56402" s="1" t="s">
        <v>55359</v>
      </c>
      <c r="C56402" s="1" t="s">
        <v>848</v>
      </c>
      <c r="D56402" s="1" t="s">
        <v>849</v>
      </c>
      <c r="E56402" s="1" t="s">
        <v>850</v>
      </c>
      <c r="F56402" s="1" t="s">
        <v>37</v>
      </c>
      <c r="G56402" s="1" t="s">
        <v>64</v>
      </c>
      <c r="H56402">
        <v>3</v>
      </c>
      <c r="I56402">
        <v>1012</v>
      </c>
      <c r="J56402">
        <v>10979</v>
      </c>
      <c r="K56402">
        <v>9.1999999999999993</v>
      </c>
      <c r="L56402">
        <v>0</v>
      </c>
      <c r="M56402">
        <v>0</v>
      </c>
      <c r="N56402">
        <v>73</v>
      </c>
      <c r="O56402">
        <v>0</v>
      </c>
      <c r="P56402">
        <v>77</v>
      </c>
      <c r="Q56402">
        <v>32</v>
      </c>
      <c r="R56402">
        <v>907</v>
      </c>
      <c r="S56402">
        <v>33.700000000000003</v>
      </c>
      <c r="T56402">
        <v>37.5</v>
      </c>
      <c r="U56402">
        <v>26.5</v>
      </c>
      <c r="V56402">
        <v>7.2</v>
      </c>
      <c r="W56402">
        <v>34.200000000000003</v>
      </c>
      <c r="X56402">
        <v>72.7</v>
      </c>
      <c r="Y56402">
        <v>26.3</v>
      </c>
    </row>
    <row r="56403" spans="1:25" x14ac:dyDescent="0.25">
      <c r="A56403">
        <v>53021020200</v>
      </c>
      <c r="B56403" s="1" t="s">
        <v>55360</v>
      </c>
      <c r="C56403" s="1" t="s">
        <v>848</v>
      </c>
      <c r="D56403" s="1" t="s">
        <v>849</v>
      </c>
      <c r="E56403" s="1" t="s">
        <v>850</v>
      </c>
      <c r="F56403" s="1" t="s">
        <v>37</v>
      </c>
      <c r="G56403" s="1" t="s">
        <v>64</v>
      </c>
      <c r="H56403">
        <v>3</v>
      </c>
      <c r="I56403">
        <v>829</v>
      </c>
      <c r="J56403">
        <v>6714</v>
      </c>
      <c r="K56403">
        <v>12.3</v>
      </c>
      <c r="L56403">
        <v>0</v>
      </c>
      <c r="M56403">
        <v>54</v>
      </c>
      <c r="N56403">
        <v>0</v>
      </c>
      <c r="O56403">
        <v>0</v>
      </c>
      <c r="P56403">
        <v>13</v>
      </c>
      <c r="Q56403">
        <v>64</v>
      </c>
      <c r="R56403">
        <v>765</v>
      </c>
      <c r="S56403">
        <v>50.8</v>
      </c>
      <c r="T56403">
        <v>33.700000000000003</v>
      </c>
      <c r="U56403">
        <v>35.299999999999997</v>
      </c>
      <c r="V56403">
        <v>10.199999999999999</v>
      </c>
      <c r="W56403">
        <v>29</v>
      </c>
      <c r="X56403">
        <v>59.3</v>
      </c>
      <c r="Y56403">
        <v>49.8</v>
      </c>
    </row>
    <row r="56404" spans="1:25" x14ac:dyDescent="0.25">
      <c r="A56404">
        <v>53021020300</v>
      </c>
      <c r="B56404" s="1" t="s">
        <v>55361</v>
      </c>
      <c r="C56404" s="1" t="s">
        <v>848</v>
      </c>
      <c r="D56404" s="1" t="s">
        <v>849</v>
      </c>
      <c r="E56404" s="1" t="s">
        <v>850</v>
      </c>
      <c r="F56404" s="1" t="s">
        <v>37</v>
      </c>
      <c r="G56404" s="1" t="s">
        <v>64</v>
      </c>
      <c r="H56404">
        <v>3</v>
      </c>
      <c r="I56404">
        <v>386</v>
      </c>
      <c r="J56404">
        <v>5705</v>
      </c>
      <c r="K56404">
        <v>6.8</v>
      </c>
      <c r="L56404">
        <v>0</v>
      </c>
      <c r="M56404">
        <v>24</v>
      </c>
      <c r="N56404">
        <v>0</v>
      </c>
      <c r="O56404">
        <v>0</v>
      </c>
      <c r="P56404">
        <v>29</v>
      </c>
      <c r="Q56404">
        <v>0</v>
      </c>
      <c r="R56404">
        <v>386</v>
      </c>
      <c r="S56404">
        <v>40.6</v>
      </c>
      <c r="T56404">
        <v>29.6</v>
      </c>
      <c r="U56404">
        <v>35.6</v>
      </c>
      <c r="V56404">
        <v>10.5</v>
      </c>
      <c r="W56404">
        <v>21.7</v>
      </c>
      <c r="X56404">
        <v>62.5</v>
      </c>
      <c r="Y56404">
        <v>43.1</v>
      </c>
    </row>
    <row r="56405" spans="1:25" x14ac:dyDescent="0.25">
      <c r="A56405">
        <v>53021020400</v>
      </c>
      <c r="B56405" s="1" t="s">
        <v>55362</v>
      </c>
      <c r="C56405" s="1" t="s">
        <v>848</v>
      </c>
      <c r="D56405" s="1" t="s">
        <v>849</v>
      </c>
      <c r="E56405" s="1" t="s">
        <v>850</v>
      </c>
      <c r="F56405" s="1" t="s">
        <v>37</v>
      </c>
      <c r="G56405" s="1" t="s">
        <v>64</v>
      </c>
      <c r="H56405">
        <v>3</v>
      </c>
      <c r="I56405">
        <v>1030</v>
      </c>
      <c r="J56405">
        <v>8702</v>
      </c>
      <c r="K56405">
        <v>11.8</v>
      </c>
      <c r="L56405">
        <v>34</v>
      </c>
      <c r="M56405">
        <v>9</v>
      </c>
      <c r="N56405">
        <v>0</v>
      </c>
      <c r="O56405">
        <v>0</v>
      </c>
      <c r="P56405">
        <v>194</v>
      </c>
      <c r="Q56405">
        <v>138</v>
      </c>
      <c r="R56405">
        <v>892</v>
      </c>
      <c r="S56405">
        <v>70.599999999999994</v>
      </c>
      <c r="T56405">
        <v>34.1</v>
      </c>
      <c r="U56405">
        <v>50.3</v>
      </c>
      <c r="V56405">
        <v>3.7</v>
      </c>
      <c r="W56405">
        <v>26.2</v>
      </c>
      <c r="X56405">
        <v>52.5</v>
      </c>
      <c r="Y56405">
        <v>59.8</v>
      </c>
    </row>
    <row r="56406" spans="1:25" x14ac:dyDescent="0.25">
      <c r="A56406">
        <v>53025010800</v>
      </c>
      <c r="B56406" s="1" t="s">
        <v>55378</v>
      </c>
      <c r="C56406" s="1" t="s">
        <v>848</v>
      </c>
      <c r="D56406" s="1" t="s">
        <v>849</v>
      </c>
      <c r="E56406" s="1" t="s">
        <v>850</v>
      </c>
      <c r="F56406" s="1" t="s">
        <v>39</v>
      </c>
      <c r="G56406" s="1" t="s">
        <v>166</v>
      </c>
      <c r="H56406">
        <v>3</v>
      </c>
      <c r="I56406">
        <v>338</v>
      </c>
      <c r="J56406">
        <v>4605</v>
      </c>
      <c r="K56406">
        <v>7.3</v>
      </c>
      <c r="L56406">
        <v>0</v>
      </c>
      <c r="M56406">
        <v>0</v>
      </c>
      <c r="N56406">
        <v>0</v>
      </c>
      <c r="O56406">
        <v>0</v>
      </c>
      <c r="P56406">
        <v>40</v>
      </c>
      <c r="Q56406">
        <v>118</v>
      </c>
      <c r="R56406">
        <v>186</v>
      </c>
      <c r="S56406">
        <v>42.5</v>
      </c>
      <c r="T56406">
        <v>20</v>
      </c>
      <c r="U56406">
        <v>43</v>
      </c>
      <c r="V56406">
        <v>13.3</v>
      </c>
      <c r="W56406">
        <v>8.6999999999999993</v>
      </c>
      <c r="X56406">
        <v>21</v>
      </c>
      <c r="Y56406">
        <v>74.5</v>
      </c>
    </row>
    <row r="56407" spans="1:25" x14ac:dyDescent="0.25">
      <c r="A56407">
        <v>53025011402</v>
      </c>
      <c r="B56407" s="1" t="s">
        <v>55386</v>
      </c>
      <c r="C56407" s="1" t="s">
        <v>848</v>
      </c>
      <c r="D56407" s="1" t="s">
        <v>849</v>
      </c>
      <c r="E56407" s="1" t="s">
        <v>850</v>
      </c>
      <c r="F56407" s="1" t="s">
        <v>39</v>
      </c>
      <c r="G56407" s="1" t="s">
        <v>166</v>
      </c>
      <c r="H56407">
        <v>3</v>
      </c>
      <c r="I56407">
        <v>1148</v>
      </c>
      <c r="J56407">
        <v>13423</v>
      </c>
      <c r="K56407">
        <v>8.6</v>
      </c>
      <c r="L56407">
        <v>0</v>
      </c>
      <c r="M56407">
        <v>0</v>
      </c>
      <c r="N56407">
        <v>0</v>
      </c>
      <c r="O56407">
        <v>0</v>
      </c>
      <c r="P56407">
        <v>125</v>
      </c>
      <c r="Q56407">
        <v>153</v>
      </c>
      <c r="R56407">
        <v>965</v>
      </c>
      <c r="S56407">
        <v>28</v>
      </c>
      <c r="T56407">
        <v>51.5</v>
      </c>
      <c r="U56407">
        <v>18</v>
      </c>
      <c r="V56407">
        <v>10.1</v>
      </c>
      <c r="W56407">
        <v>34</v>
      </c>
      <c r="X56407">
        <v>90.2</v>
      </c>
      <c r="Y56407">
        <v>64.3</v>
      </c>
    </row>
    <row r="56408" spans="1:25" x14ac:dyDescent="0.25">
      <c r="A56408">
        <v>53033004302</v>
      </c>
      <c r="B56408" s="1" t="s">
        <v>55430</v>
      </c>
      <c r="C56408" s="1" t="s">
        <v>848</v>
      </c>
      <c r="D56408" s="1" t="s">
        <v>849</v>
      </c>
      <c r="E56408" s="1" t="s">
        <v>850</v>
      </c>
      <c r="F56408" s="1" t="s">
        <v>45</v>
      </c>
      <c r="G56408" s="1" t="s">
        <v>775</v>
      </c>
      <c r="H56408">
        <v>3</v>
      </c>
      <c r="I56408">
        <v>4</v>
      </c>
      <c r="J56408">
        <v>4116</v>
      </c>
      <c r="K56408">
        <v>0.1</v>
      </c>
      <c r="L56408">
        <v>0</v>
      </c>
      <c r="M56408">
        <v>0</v>
      </c>
      <c r="N56408">
        <v>0</v>
      </c>
      <c r="O56408">
        <v>0</v>
      </c>
      <c r="P56408">
        <v>0</v>
      </c>
      <c r="Q56408">
        <v>4</v>
      </c>
      <c r="R56408">
        <v>0</v>
      </c>
      <c r="S56408">
        <v>0</v>
      </c>
      <c r="T56408">
        <v>0.8</v>
      </c>
      <c r="U56408">
        <v>54.3</v>
      </c>
      <c r="V56408">
        <v>0</v>
      </c>
      <c r="W56408">
        <v>17.5</v>
      </c>
      <c r="X56408">
        <v>94</v>
      </c>
      <c r="Y56408">
        <v>92.7</v>
      </c>
    </row>
    <row r="56409" spans="1:25" x14ac:dyDescent="0.25">
      <c r="A56409">
        <v>53033005301</v>
      </c>
      <c r="B56409" s="1" t="s">
        <v>55440</v>
      </c>
      <c r="C56409" s="1" t="s">
        <v>848</v>
      </c>
      <c r="D56409" s="1" t="s">
        <v>849</v>
      </c>
      <c r="E56409" s="1" t="s">
        <v>850</v>
      </c>
      <c r="F56409" s="1" t="s">
        <v>45</v>
      </c>
      <c r="G56409" s="1" t="s">
        <v>775</v>
      </c>
      <c r="H56409">
        <v>3</v>
      </c>
      <c r="I56409">
        <v>20</v>
      </c>
      <c r="J56409">
        <v>8226</v>
      </c>
      <c r="K56409">
        <v>0.2</v>
      </c>
      <c r="L56409">
        <v>9</v>
      </c>
      <c r="M56409">
        <v>0</v>
      </c>
      <c r="N56409">
        <v>11</v>
      </c>
      <c r="O56409">
        <v>0</v>
      </c>
      <c r="P56409">
        <v>0</v>
      </c>
      <c r="Q56409">
        <v>0</v>
      </c>
      <c r="R56409">
        <v>0</v>
      </c>
      <c r="S56409">
        <v>64</v>
      </c>
      <c r="T56409">
        <v>2.8</v>
      </c>
      <c r="U56409">
        <v>46.3</v>
      </c>
      <c r="V56409">
        <v>0</v>
      </c>
      <c r="W56409">
        <v>23.1</v>
      </c>
      <c r="X56409">
        <v>100</v>
      </c>
      <c r="Y56409">
        <v>96.8</v>
      </c>
    </row>
    <row r="56410" spans="1:25" x14ac:dyDescent="0.25">
      <c r="A56410">
        <v>53033005802</v>
      </c>
      <c r="B56410" s="1" t="s">
        <v>55445</v>
      </c>
      <c r="C56410" s="1" t="s">
        <v>848</v>
      </c>
      <c r="D56410" s="1" t="s">
        <v>849</v>
      </c>
      <c r="E56410" s="1" t="s">
        <v>850</v>
      </c>
      <c r="F56410" s="1" t="s">
        <v>45</v>
      </c>
      <c r="G56410" s="1" t="s">
        <v>775</v>
      </c>
      <c r="H56410">
        <v>3</v>
      </c>
      <c r="I56410">
        <v>375</v>
      </c>
      <c r="J56410">
        <v>5853</v>
      </c>
      <c r="K56410">
        <v>6.4</v>
      </c>
      <c r="L56410">
        <v>50</v>
      </c>
      <c r="M56410">
        <v>0</v>
      </c>
      <c r="N56410">
        <v>180</v>
      </c>
      <c r="O56410">
        <v>0</v>
      </c>
      <c r="P56410">
        <v>27</v>
      </c>
      <c r="Q56410">
        <v>102</v>
      </c>
      <c r="R56410">
        <v>16</v>
      </c>
      <c r="S56410">
        <v>6.5</v>
      </c>
      <c r="T56410">
        <v>1.8</v>
      </c>
      <c r="U56410">
        <v>28.2</v>
      </c>
      <c r="V56410">
        <v>15.9</v>
      </c>
      <c r="W56410">
        <v>3.1</v>
      </c>
      <c r="X56410">
        <v>54.2</v>
      </c>
      <c r="Y56410">
        <v>63.9</v>
      </c>
    </row>
    <row r="56411" spans="1:25" x14ac:dyDescent="0.25">
      <c r="A56411">
        <v>53033007401</v>
      </c>
      <c r="B56411" s="1" t="s">
        <v>55461</v>
      </c>
      <c r="C56411" s="1" t="s">
        <v>848</v>
      </c>
      <c r="D56411" s="1" t="s">
        <v>849</v>
      </c>
      <c r="E56411" s="1" t="s">
        <v>850</v>
      </c>
      <c r="F56411" s="1" t="s">
        <v>45</v>
      </c>
      <c r="G56411" s="1" t="s">
        <v>775</v>
      </c>
      <c r="H56411">
        <v>3</v>
      </c>
      <c r="I56411">
        <v>39</v>
      </c>
      <c r="J56411">
        <v>5502</v>
      </c>
      <c r="K56411">
        <v>0.7</v>
      </c>
      <c r="L56411">
        <v>0</v>
      </c>
      <c r="M56411">
        <v>0</v>
      </c>
      <c r="N56411">
        <v>0</v>
      </c>
      <c r="O56411">
        <v>0</v>
      </c>
      <c r="P56411">
        <v>0</v>
      </c>
      <c r="Q56411">
        <v>39</v>
      </c>
      <c r="R56411">
        <v>0</v>
      </c>
      <c r="S56411">
        <v>0</v>
      </c>
      <c r="T56411">
        <v>0</v>
      </c>
      <c r="U56411">
        <v>37.9</v>
      </c>
      <c r="V56411">
        <v>40.4</v>
      </c>
      <c r="W56411">
        <v>0.4</v>
      </c>
      <c r="X56411">
        <v>71.400000000000006</v>
      </c>
      <c r="Y56411">
        <v>80.8</v>
      </c>
    </row>
    <row r="56412" spans="1:25" x14ac:dyDescent="0.25">
      <c r="A56412">
        <v>53033008100</v>
      </c>
      <c r="B56412" s="1" t="s">
        <v>55470</v>
      </c>
      <c r="C56412" s="1" t="s">
        <v>848</v>
      </c>
      <c r="D56412" s="1" t="s">
        <v>849</v>
      </c>
      <c r="E56412" s="1" t="s">
        <v>850</v>
      </c>
      <c r="F56412" s="1" t="s">
        <v>45</v>
      </c>
      <c r="G56412" s="1" t="s">
        <v>775</v>
      </c>
      <c r="H56412">
        <v>3</v>
      </c>
      <c r="I56412">
        <v>102</v>
      </c>
      <c r="J56412">
        <v>4706</v>
      </c>
      <c r="K56412">
        <v>2.2000000000000002</v>
      </c>
      <c r="L56412">
        <v>24</v>
      </c>
      <c r="M56412">
        <v>26</v>
      </c>
      <c r="N56412">
        <v>0</v>
      </c>
      <c r="O56412">
        <v>7</v>
      </c>
      <c r="P56412">
        <v>0</v>
      </c>
      <c r="Q56412">
        <v>27</v>
      </c>
      <c r="R56412">
        <v>18</v>
      </c>
      <c r="S56412">
        <v>68.400000000000006</v>
      </c>
      <c r="T56412">
        <v>2.6</v>
      </c>
      <c r="U56412">
        <v>61.1</v>
      </c>
      <c r="V56412">
        <v>26.3</v>
      </c>
      <c r="W56412">
        <v>3.6</v>
      </c>
      <c r="X56412">
        <v>32.1</v>
      </c>
      <c r="Y56412">
        <v>73</v>
      </c>
    </row>
    <row r="56413" spans="1:25" x14ac:dyDescent="0.25">
      <c r="A56413">
        <v>53033008300</v>
      </c>
      <c r="B56413" s="1" t="s">
        <v>55472</v>
      </c>
      <c r="C56413" s="1" t="s">
        <v>848</v>
      </c>
      <c r="D56413" s="1" t="s">
        <v>849</v>
      </c>
      <c r="E56413" s="1" t="s">
        <v>850</v>
      </c>
      <c r="F56413" s="1" t="s">
        <v>45</v>
      </c>
      <c r="G56413" s="1" t="s">
        <v>775</v>
      </c>
      <c r="H56413">
        <v>3</v>
      </c>
      <c r="I56413">
        <v>15</v>
      </c>
      <c r="J56413">
        <v>3265</v>
      </c>
      <c r="K56413">
        <v>0.5</v>
      </c>
      <c r="L56413">
        <v>0</v>
      </c>
      <c r="M56413">
        <v>0</v>
      </c>
      <c r="N56413">
        <v>0</v>
      </c>
      <c r="O56413">
        <v>0</v>
      </c>
      <c r="P56413">
        <v>0</v>
      </c>
      <c r="Q56413">
        <v>15</v>
      </c>
      <c r="R56413">
        <v>0</v>
      </c>
      <c r="S56413">
        <v>0</v>
      </c>
      <c r="T56413">
        <v>0</v>
      </c>
      <c r="U56413">
        <v>80.599999999999994</v>
      </c>
      <c r="V56413">
        <v>0</v>
      </c>
      <c r="W56413">
        <v>5.6</v>
      </c>
      <c r="X56413">
        <v>0</v>
      </c>
      <c r="Y56413">
        <v>72.7</v>
      </c>
    </row>
    <row r="56414" spans="1:25" x14ac:dyDescent="0.25">
      <c r="A56414">
        <v>53033008900</v>
      </c>
      <c r="B56414" s="1" t="s">
        <v>55478</v>
      </c>
      <c r="C56414" s="1" t="s">
        <v>848</v>
      </c>
      <c r="D56414" s="1" t="s">
        <v>849</v>
      </c>
      <c r="E56414" s="1" t="s">
        <v>850</v>
      </c>
      <c r="F56414" s="1" t="s">
        <v>45</v>
      </c>
      <c r="G56414" s="1" t="s">
        <v>775</v>
      </c>
      <c r="H56414">
        <v>3</v>
      </c>
      <c r="I56414">
        <v>335</v>
      </c>
      <c r="J56414">
        <v>6068</v>
      </c>
      <c r="K56414">
        <v>5.5</v>
      </c>
      <c r="L56414">
        <v>158</v>
      </c>
      <c r="M56414">
        <v>0</v>
      </c>
      <c r="N56414">
        <v>36</v>
      </c>
      <c r="O56414">
        <v>0</v>
      </c>
      <c r="P56414">
        <v>90</v>
      </c>
      <c r="Q56414">
        <v>51</v>
      </c>
      <c r="R56414">
        <v>76</v>
      </c>
      <c r="S56414">
        <v>46.5</v>
      </c>
      <c r="T56414">
        <v>6</v>
      </c>
      <c r="U56414">
        <v>42</v>
      </c>
      <c r="V56414">
        <v>23.7</v>
      </c>
      <c r="W56414">
        <v>5.3</v>
      </c>
      <c r="X56414">
        <v>69.2</v>
      </c>
      <c r="Y56414">
        <v>55.4</v>
      </c>
    </row>
    <row r="56415" spans="1:25" x14ac:dyDescent="0.25">
      <c r="A56415">
        <v>53033009100</v>
      </c>
      <c r="B56415" s="1" t="s">
        <v>55480</v>
      </c>
      <c r="C56415" s="1" t="s">
        <v>848</v>
      </c>
      <c r="D56415" s="1" t="s">
        <v>849</v>
      </c>
      <c r="E56415" s="1" t="s">
        <v>850</v>
      </c>
      <c r="F56415" s="1" t="s">
        <v>45</v>
      </c>
      <c r="G56415" s="1" t="s">
        <v>775</v>
      </c>
      <c r="H56415">
        <v>3</v>
      </c>
      <c r="I56415">
        <v>13</v>
      </c>
      <c r="J56415">
        <v>2464</v>
      </c>
      <c r="K56415">
        <v>0.5</v>
      </c>
      <c r="L56415">
        <v>13</v>
      </c>
      <c r="M56415">
        <v>0</v>
      </c>
      <c r="N56415">
        <v>0</v>
      </c>
      <c r="O56415">
        <v>0</v>
      </c>
      <c r="P56415">
        <v>0</v>
      </c>
      <c r="Q56415">
        <v>0</v>
      </c>
      <c r="R56415">
        <v>0</v>
      </c>
      <c r="S56415">
        <v>0</v>
      </c>
      <c r="T56415">
        <v>0.7</v>
      </c>
      <c r="U56415">
        <v>16.7</v>
      </c>
      <c r="V56415">
        <v>0</v>
      </c>
      <c r="W56415">
        <v>38.799999999999997</v>
      </c>
      <c r="X56415">
        <v>79.599999999999994</v>
      </c>
      <c r="Y56415">
        <v>94.3</v>
      </c>
    </row>
    <row r="56416" spans="1:25" x14ac:dyDescent="0.25">
      <c r="A56416">
        <v>53033009400</v>
      </c>
      <c r="B56416" s="1" t="s">
        <v>55483</v>
      </c>
      <c r="C56416" s="1" t="s">
        <v>848</v>
      </c>
      <c r="D56416" s="1" t="s">
        <v>849</v>
      </c>
      <c r="E56416" s="1" t="s">
        <v>850</v>
      </c>
      <c r="F56416" s="1" t="s">
        <v>45</v>
      </c>
      <c r="G56416" s="1" t="s">
        <v>775</v>
      </c>
      <c r="H56416">
        <v>3</v>
      </c>
      <c r="I56416">
        <v>332</v>
      </c>
      <c r="J56416">
        <v>7243</v>
      </c>
      <c r="K56416">
        <v>4.5999999999999996</v>
      </c>
      <c r="L56416">
        <v>28</v>
      </c>
      <c r="M56416">
        <v>0</v>
      </c>
      <c r="N56416">
        <v>43</v>
      </c>
      <c r="O56416">
        <v>0</v>
      </c>
      <c r="P56416">
        <v>66</v>
      </c>
      <c r="Q56416">
        <v>141</v>
      </c>
      <c r="R56416">
        <v>82</v>
      </c>
      <c r="S56416">
        <v>26</v>
      </c>
      <c r="T56416">
        <v>12.6</v>
      </c>
      <c r="U56416">
        <v>53.2</v>
      </c>
      <c r="V56416">
        <v>3.7</v>
      </c>
      <c r="W56416">
        <v>22.4</v>
      </c>
      <c r="X56416">
        <v>45.8</v>
      </c>
      <c r="Y56416">
        <v>58.7</v>
      </c>
    </row>
    <row r="56417" spans="1:25" x14ac:dyDescent="0.25">
      <c r="A56417">
        <v>53033010001</v>
      </c>
      <c r="B56417" s="1" t="s">
        <v>55490</v>
      </c>
      <c r="C56417" s="1" t="s">
        <v>848</v>
      </c>
      <c r="D56417" s="1" t="s">
        <v>849</v>
      </c>
      <c r="E56417" s="1" t="s">
        <v>850</v>
      </c>
      <c r="F56417" s="1" t="s">
        <v>45</v>
      </c>
      <c r="G56417" s="1" t="s">
        <v>775</v>
      </c>
      <c r="H56417">
        <v>3</v>
      </c>
      <c r="I56417">
        <v>210</v>
      </c>
      <c r="J56417">
        <v>4516</v>
      </c>
      <c r="K56417">
        <v>4.7</v>
      </c>
      <c r="L56417">
        <v>51</v>
      </c>
      <c r="M56417">
        <v>0</v>
      </c>
      <c r="N56417">
        <v>16</v>
      </c>
      <c r="O56417">
        <v>0</v>
      </c>
      <c r="P56417">
        <v>21</v>
      </c>
      <c r="Q56417">
        <v>110</v>
      </c>
      <c r="R56417">
        <v>22</v>
      </c>
      <c r="S56417">
        <v>27</v>
      </c>
      <c r="T56417">
        <v>5.8</v>
      </c>
      <c r="U56417">
        <v>57.9</v>
      </c>
      <c r="V56417">
        <v>9.8000000000000007</v>
      </c>
      <c r="W56417">
        <v>19.2</v>
      </c>
      <c r="X56417">
        <v>55.1</v>
      </c>
      <c r="Y56417">
        <v>46.4</v>
      </c>
    </row>
    <row r="56418" spans="1:25" x14ac:dyDescent="0.25">
      <c r="A56418">
        <v>53033010300</v>
      </c>
      <c r="B56418" s="1" t="s">
        <v>55494</v>
      </c>
      <c r="C56418" s="1" t="s">
        <v>848</v>
      </c>
      <c r="D56418" s="1" t="s">
        <v>849</v>
      </c>
      <c r="E56418" s="1" t="s">
        <v>850</v>
      </c>
      <c r="F56418" s="1" t="s">
        <v>45</v>
      </c>
      <c r="G56418" s="1" t="s">
        <v>775</v>
      </c>
      <c r="H56418">
        <v>3</v>
      </c>
      <c r="I56418">
        <v>636</v>
      </c>
      <c r="J56418">
        <v>7305</v>
      </c>
      <c r="K56418">
        <v>8.6999999999999993</v>
      </c>
      <c r="L56418">
        <v>268</v>
      </c>
      <c r="M56418">
        <v>21</v>
      </c>
      <c r="N56418">
        <v>153</v>
      </c>
      <c r="O56418">
        <v>0</v>
      </c>
      <c r="P56418">
        <v>32</v>
      </c>
      <c r="Q56418">
        <v>142</v>
      </c>
      <c r="R56418">
        <v>20</v>
      </c>
      <c r="S56418">
        <v>40.4</v>
      </c>
      <c r="T56418">
        <v>5.5</v>
      </c>
      <c r="U56418">
        <v>37</v>
      </c>
      <c r="V56418">
        <v>4.7</v>
      </c>
      <c r="W56418">
        <v>13.2</v>
      </c>
      <c r="X56418">
        <v>76.099999999999994</v>
      </c>
      <c r="Y56418">
        <v>48.5</v>
      </c>
    </row>
    <row r="56419" spans="1:25" x14ac:dyDescent="0.25">
      <c r="A56419">
        <v>53033010401</v>
      </c>
      <c r="B56419" s="1" t="s">
        <v>55495</v>
      </c>
      <c r="C56419" s="1" t="s">
        <v>848</v>
      </c>
      <c r="D56419" s="1" t="s">
        <v>849</v>
      </c>
      <c r="E56419" s="1" t="s">
        <v>850</v>
      </c>
      <c r="F56419" s="1" t="s">
        <v>45</v>
      </c>
      <c r="G56419" s="1" t="s">
        <v>775</v>
      </c>
      <c r="H56419">
        <v>3</v>
      </c>
      <c r="I56419">
        <v>184</v>
      </c>
      <c r="J56419">
        <v>4382</v>
      </c>
      <c r="K56419">
        <v>4.2</v>
      </c>
      <c r="L56419">
        <v>40</v>
      </c>
      <c r="M56419">
        <v>0</v>
      </c>
      <c r="N56419">
        <v>49</v>
      </c>
      <c r="O56419">
        <v>0</v>
      </c>
      <c r="P56419">
        <v>36</v>
      </c>
      <c r="Q56419">
        <v>47</v>
      </c>
      <c r="R56419">
        <v>27</v>
      </c>
      <c r="S56419">
        <v>35.1</v>
      </c>
      <c r="T56419">
        <v>20.399999999999999</v>
      </c>
      <c r="U56419">
        <v>23.8</v>
      </c>
      <c r="V56419">
        <v>18</v>
      </c>
      <c r="W56419">
        <v>27.5</v>
      </c>
      <c r="X56419">
        <v>51.9</v>
      </c>
      <c r="Y56419">
        <v>30.7</v>
      </c>
    </row>
    <row r="56420" spans="1:25" x14ac:dyDescent="0.25">
      <c r="A56420">
        <v>53033010702</v>
      </c>
      <c r="B56420" s="1" t="s">
        <v>55500</v>
      </c>
      <c r="C56420" s="1" t="s">
        <v>848</v>
      </c>
      <c r="D56420" s="1" t="s">
        <v>849</v>
      </c>
      <c r="E56420" s="1" t="s">
        <v>850</v>
      </c>
      <c r="F56420" s="1" t="s">
        <v>45</v>
      </c>
      <c r="G56420" s="1" t="s">
        <v>775</v>
      </c>
      <c r="H56420">
        <v>3</v>
      </c>
      <c r="I56420">
        <v>615</v>
      </c>
      <c r="J56420">
        <v>4930</v>
      </c>
      <c r="K56420">
        <v>12.5</v>
      </c>
      <c r="L56420">
        <v>252</v>
      </c>
      <c r="M56420">
        <v>0</v>
      </c>
      <c r="N56420">
        <v>128</v>
      </c>
      <c r="O56420">
        <v>0</v>
      </c>
      <c r="P56420">
        <v>97</v>
      </c>
      <c r="Q56420">
        <v>128</v>
      </c>
      <c r="R56420">
        <v>51</v>
      </c>
      <c r="S56420">
        <v>45.5</v>
      </c>
      <c r="T56420">
        <v>15.1</v>
      </c>
      <c r="U56420">
        <v>36.799999999999997</v>
      </c>
      <c r="V56420">
        <v>2.9</v>
      </c>
      <c r="W56420">
        <v>13.6</v>
      </c>
      <c r="X56420">
        <v>64</v>
      </c>
      <c r="Y56420">
        <v>67.8</v>
      </c>
    </row>
    <row r="56421" spans="1:25" x14ac:dyDescent="0.25">
      <c r="A56421">
        <v>53033010800</v>
      </c>
      <c r="B56421" s="1" t="s">
        <v>55501</v>
      </c>
      <c r="C56421" s="1" t="s">
        <v>848</v>
      </c>
      <c r="D56421" s="1" t="s">
        <v>849</v>
      </c>
      <c r="E56421" s="1" t="s">
        <v>850</v>
      </c>
      <c r="F56421" s="1" t="s">
        <v>45</v>
      </c>
      <c r="G56421" s="1" t="s">
        <v>775</v>
      </c>
      <c r="H56421">
        <v>3</v>
      </c>
      <c r="I56421">
        <v>282</v>
      </c>
      <c r="J56421">
        <v>4862</v>
      </c>
      <c r="K56421">
        <v>5.8</v>
      </c>
      <c r="L56421">
        <v>26</v>
      </c>
      <c r="M56421">
        <v>0</v>
      </c>
      <c r="N56421">
        <v>67</v>
      </c>
      <c r="O56421">
        <v>4</v>
      </c>
      <c r="P56421">
        <v>56</v>
      </c>
      <c r="Q56421">
        <v>111</v>
      </c>
      <c r="R56421">
        <v>28</v>
      </c>
      <c r="S56421">
        <v>10.5</v>
      </c>
      <c r="T56421">
        <v>7.6</v>
      </c>
      <c r="U56421">
        <v>32</v>
      </c>
      <c r="V56421">
        <v>37.799999999999997</v>
      </c>
      <c r="W56421">
        <v>1.1000000000000001</v>
      </c>
      <c r="X56421">
        <v>17.899999999999999</v>
      </c>
      <c r="Y56421">
        <v>28.9</v>
      </c>
    </row>
    <row r="56422" spans="1:25" x14ac:dyDescent="0.25">
      <c r="A56422">
        <v>53033011001</v>
      </c>
      <c r="B56422" s="1" t="s">
        <v>55503</v>
      </c>
      <c r="C56422" s="1" t="s">
        <v>848</v>
      </c>
      <c r="D56422" s="1" t="s">
        <v>849</v>
      </c>
      <c r="E56422" s="1" t="s">
        <v>850</v>
      </c>
      <c r="F56422" s="1" t="s">
        <v>45</v>
      </c>
      <c r="G56422" s="1" t="s">
        <v>775</v>
      </c>
      <c r="H56422">
        <v>3</v>
      </c>
      <c r="I56422">
        <v>364</v>
      </c>
      <c r="J56422">
        <v>4777</v>
      </c>
      <c r="K56422">
        <v>7.6</v>
      </c>
      <c r="L56422">
        <v>238</v>
      </c>
      <c r="M56422">
        <v>0</v>
      </c>
      <c r="N56422">
        <v>123</v>
      </c>
      <c r="O56422">
        <v>0</v>
      </c>
      <c r="P56422">
        <v>3</v>
      </c>
      <c r="Q56422">
        <v>0</v>
      </c>
      <c r="R56422">
        <v>3</v>
      </c>
      <c r="S56422">
        <v>67.400000000000006</v>
      </c>
      <c r="T56422">
        <v>15.3</v>
      </c>
      <c r="U56422">
        <v>42.9</v>
      </c>
      <c r="V56422">
        <v>5.9</v>
      </c>
      <c r="W56422">
        <v>23.8</v>
      </c>
      <c r="X56422">
        <v>79.400000000000006</v>
      </c>
      <c r="Y56422">
        <v>63.4</v>
      </c>
    </row>
    <row r="56423" spans="1:25" x14ac:dyDescent="0.25">
      <c r="A56423">
        <v>53033011002</v>
      </c>
      <c r="B56423" s="1" t="s">
        <v>55504</v>
      </c>
      <c r="C56423" s="1" t="s">
        <v>848</v>
      </c>
      <c r="D56423" s="1" t="s">
        <v>849</v>
      </c>
      <c r="E56423" s="1" t="s">
        <v>850</v>
      </c>
      <c r="F56423" s="1" t="s">
        <v>45</v>
      </c>
      <c r="G56423" s="1" t="s">
        <v>775</v>
      </c>
      <c r="H56423">
        <v>3</v>
      </c>
      <c r="I56423">
        <v>319</v>
      </c>
      <c r="J56423">
        <v>4765</v>
      </c>
      <c r="K56423">
        <v>6.7</v>
      </c>
      <c r="L56423">
        <v>141</v>
      </c>
      <c r="M56423">
        <v>30</v>
      </c>
      <c r="N56423">
        <v>102</v>
      </c>
      <c r="O56423">
        <v>0</v>
      </c>
      <c r="P56423">
        <v>30</v>
      </c>
      <c r="Q56423">
        <v>7</v>
      </c>
      <c r="R56423">
        <v>9</v>
      </c>
      <c r="S56423">
        <v>59.1</v>
      </c>
      <c r="T56423">
        <v>10.3</v>
      </c>
      <c r="U56423">
        <v>28.8</v>
      </c>
      <c r="V56423">
        <v>3.5</v>
      </c>
      <c r="W56423">
        <v>26.4</v>
      </c>
      <c r="X56423">
        <v>90.8</v>
      </c>
      <c r="Y56423">
        <v>50.4</v>
      </c>
    </row>
    <row r="56424" spans="1:25" x14ac:dyDescent="0.25">
      <c r="A56424">
        <v>53033011101</v>
      </c>
      <c r="B56424" s="1" t="s">
        <v>55505</v>
      </c>
      <c r="C56424" s="1" t="s">
        <v>848</v>
      </c>
      <c r="D56424" s="1" t="s">
        <v>849</v>
      </c>
      <c r="E56424" s="1" t="s">
        <v>850</v>
      </c>
      <c r="F56424" s="1" t="s">
        <v>45</v>
      </c>
      <c r="G56424" s="1" t="s">
        <v>775</v>
      </c>
      <c r="H56424">
        <v>3</v>
      </c>
      <c r="I56424">
        <v>278</v>
      </c>
      <c r="J56424">
        <v>5546</v>
      </c>
      <c r="K56424">
        <v>5</v>
      </c>
      <c r="L56424">
        <v>50</v>
      </c>
      <c r="M56424">
        <v>0</v>
      </c>
      <c r="N56424">
        <v>159</v>
      </c>
      <c r="O56424">
        <v>0</v>
      </c>
      <c r="P56424">
        <v>34</v>
      </c>
      <c r="Q56424">
        <v>24</v>
      </c>
      <c r="R56424">
        <v>11</v>
      </c>
      <c r="S56424">
        <v>29</v>
      </c>
      <c r="T56424">
        <v>10.5</v>
      </c>
      <c r="U56424">
        <v>29.5</v>
      </c>
      <c r="V56424">
        <v>20.399999999999999</v>
      </c>
      <c r="W56424">
        <v>16.600000000000001</v>
      </c>
      <c r="X56424">
        <v>65.900000000000006</v>
      </c>
      <c r="Y56424">
        <v>40.700000000000003</v>
      </c>
    </row>
    <row r="56425" spans="1:25" x14ac:dyDescent="0.25">
      <c r="A56425">
        <v>53033011700</v>
      </c>
      <c r="B56425" s="1" t="s">
        <v>55513</v>
      </c>
      <c r="C56425" s="1" t="s">
        <v>848</v>
      </c>
      <c r="D56425" s="1" t="s">
        <v>849</v>
      </c>
      <c r="E56425" s="1" t="s">
        <v>850</v>
      </c>
      <c r="F56425" s="1" t="s">
        <v>45</v>
      </c>
      <c r="G56425" s="1" t="s">
        <v>775</v>
      </c>
      <c r="H56425">
        <v>3</v>
      </c>
      <c r="I56425">
        <v>262</v>
      </c>
      <c r="J56425">
        <v>5379</v>
      </c>
      <c r="K56425">
        <v>4.9000000000000004</v>
      </c>
      <c r="L56425">
        <v>146</v>
      </c>
      <c r="M56425">
        <v>0</v>
      </c>
      <c r="N56425">
        <v>77</v>
      </c>
      <c r="O56425">
        <v>0</v>
      </c>
      <c r="P56425">
        <v>7</v>
      </c>
      <c r="Q56425">
        <v>32</v>
      </c>
      <c r="R56425">
        <v>0</v>
      </c>
      <c r="S56425">
        <v>51.4</v>
      </c>
      <c r="T56425">
        <v>19.8</v>
      </c>
      <c r="U56425">
        <v>18.3</v>
      </c>
      <c r="V56425">
        <v>16.2</v>
      </c>
      <c r="W56425">
        <v>14.8</v>
      </c>
      <c r="X56425">
        <v>71.599999999999994</v>
      </c>
      <c r="Y56425">
        <v>19.899999999999999</v>
      </c>
    </row>
    <row r="56426" spans="1:25" x14ac:dyDescent="0.25">
      <c r="A56426">
        <v>53033011900</v>
      </c>
      <c r="B56426" s="1" t="s">
        <v>55515</v>
      </c>
      <c r="C56426" s="1" t="s">
        <v>848</v>
      </c>
      <c r="D56426" s="1" t="s">
        <v>849</v>
      </c>
      <c r="E56426" s="1" t="s">
        <v>850</v>
      </c>
      <c r="F56426" s="1" t="s">
        <v>45</v>
      </c>
      <c r="G56426" s="1" t="s">
        <v>775</v>
      </c>
      <c r="H56426">
        <v>3</v>
      </c>
      <c r="I56426">
        <v>381</v>
      </c>
      <c r="J56426">
        <v>7649</v>
      </c>
      <c r="K56426">
        <v>5</v>
      </c>
      <c r="L56426">
        <v>69</v>
      </c>
      <c r="M56426">
        <v>22</v>
      </c>
      <c r="N56426">
        <v>41</v>
      </c>
      <c r="O56426">
        <v>0</v>
      </c>
      <c r="P56426">
        <v>75</v>
      </c>
      <c r="Q56426">
        <v>150</v>
      </c>
      <c r="R56426">
        <v>46</v>
      </c>
      <c r="S56426">
        <v>12.6</v>
      </c>
      <c r="T56426">
        <v>16.3</v>
      </c>
      <c r="U56426">
        <v>42.3</v>
      </c>
      <c r="V56426">
        <v>10.199999999999999</v>
      </c>
      <c r="W56426">
        <v>6.1</v>
      </c>
      <c r="X56426">
        <v>23.4</v>
      </c>
      <c r="Y56426">
        <v>26.7</v>
      </c>
    </row>
    <row r="56427" spans="1:25" x14ac:dyDescent="0.25">
      <c r="A56427">
        <v>53033020700</v>
      </c>
      <c r="B56427" s="1" t="s">
        <v>55525</v>
      </c>
      <c r="C56427" s="1" t="s">
        <v>848</v>
      </c>
      <c r="D56427" s="1" t="s">
        <v>849</v>
      </c>
      <c r="E56427" s="1" t="s">
        <v>850</v>
      </c>
      <c r="F56427" s="1" t="s">
        <v>45</v>
      </c>
      <c r="G56427" s="1" t="s">
        <v>775</v>
      </c>
      <c r="H56427">
        <v>3</v>
      </c>
      <c r="I56427">
        <v>123</v>
      </c>
      <c r="J56427">
        <v>3791</v>
      </c>
      <c r="K56427">
        <v>3.2</v>
      </c>
      <c r="L56427">
        <v>14</v>
      </c>
      <c r="M56427">
        <v>0</v>
      </c>
      <c r="N56427">
        <v>0</v>
      </c>
      <c r="O56427">
        <v>0</v>
      </c>
      <c r="P56427">
        <v>5</v>
      </c>
      <c r="Q56427">
        <v>95</v>
      </c>
      <c r="R56427">
        <v>9</v>
      </c>
      <c r="S56427">
        <v>17.600000000000001</v>
      </c>
      <c r="T56427">
        <v>7.8</v>
      </c>
      <c r="U56427">
        <v>48.5</v>
      </c>
      <c r="V56427">
        <v>0</v>
      </c>
      <c r="W56427">
        <v>11.5</v>
      </c>
      <c r="X56427">
        <v>39.9</v>
      </c>
      <c r="Y56427">
        <v>48.7</v>
      </c>
    </row>
    <row r="56428" spans="1:25" x14ac:dyDescent="0.25">
      <c r="A56428">
        <v>53033021905</v>
      </c>
      <c r="B56428" s="1" t="s">
        <v>55540</v>
      </c>
      <c r="C56428" s="1" t="s">
        <v>848</v>
      </c>
      <c r="D56428" s="1" t="s">
        <v>849</v>
      </c>
      <c r="E56428" s="1" t="s">
        <v>850</v>
      </c>
      <c r="F56428" s="1" t="s">
        <v>45</v>
      </c>
      <c r="G56428" s="1" t="s">
        <v>775</v>
      </c>
      <c r="H56428">
        <v>3</v>
      </c>
      <c r="I56428">
        <v>396</v>
      </c>
      <c r="J56428">
        <v>5674</v>
      </c>
      <c r="K56428">
        <v>7</v>
      </c>
      <c r="L56428">
        <v>0</v>
      </c>
      <c r="M56428">
        <v>0</v>
      </c>
      <c r="N56428">
        <v>15</v>
      </c>
      <c r="O56428">
        <v>0</v>
      </c>
      <c r="P56428">
        <v>0</v>
      </c>
      <c r="Q56428">
        <v>245</v>
      </c>
      <c r="R56428">
        <v>136</v>
      </c>
      <c r="S56428">
        <v>0</v>
      </c>
      <c r="T56428">
        <v>5.7</v>
      </c>
      <c r="U56428">
        <v>18.899999999999999</v>
      </c>
      <c r="V56428">
        <v>9.6</v>
      </c>
      <c r="W56428">
        <v>6.9</v>
      </c>
      <c r="X56428">
        <v>54.5</v>
      </c>
      <c r="Y56428">
        <v>18.399999999999999</v>
      </c>
    </row>
    <row r="56429" spans="1:25" x14ac:dyDescent="0.25">
      <c r="A56429">
        <v>53033023500</v>
      </c>
      <c r="B56429" s="1" t="s">
        <v>55574</v>
      </c>
      <c r="C56429" s="1" t="s">
        <v>848</v>
      </c>
      <c r="D56429" s="1" t="s">
        <v>849</v>
      </c>
      <c r="E56429" s="1" t="s">
        <v>850</v>
      </c>
      <c r="F56429" s="1" t="s">
        <v>45</v>
      </c>
      <c r="G56429" s="1" t="s">
        <v>775</v>
      </c>
      <c r="H56429">
        <v>3</v>
      </c>
      <c r="I56429">
        <v>205</v>
      </c>
      <c r="J56429">
        <v>3788</v>
      </c>
      <c r="K56429">
        <v>5.4</v>
      </c>
      <c r="L56429">
        <v>28</v>
      </c>
      <c r="M56429">
        <v>0</v>
      </c>
      <c r="N56429">
        <v>102</v>
      </c>
      <c r="O56429">
        <v>0</v>
      </c>
      <c r="P56429">
        <v>41</v>
      </c>
      <c r="Q56429">
        <v>34</v>
      </c>
      <c r="R56429">
        <v>0</v>
      </c>
      <c r="S56429">
        <v>16.100000000000001</v>
      </c>
      <c r="T56429">
        <v>6.1</v>
      </c>
      <c r="U56429">
        <v>17.7</v>
      </c>
      <c r="V56429">
        <v>0</v>
      </c>
      <c r="W56429">
        <v>6.1</v>
      </c>
      <c r="X56429">
        <v>88.5</v>
      </c>
      <c r="Y56429">
        <v>23.9</v>
      </c>
    </row>
    <row r="56430" spans="1:25" x14ac:dyDescent="0.25">
      <c r="A56430">
        <v>53033023801</v>
      </c>
      <c r="B56430" s="1" t="s">
        <v>55579</v>
      </c>
      <c r="C56430" s="1" t="s">
        <v>848</v>
      </c>
      <c r="D56430" s="1" t="s">
        <v>849</v>
      </c>
      <c r="E56430" s="1" t="s">
        <v>850</v>
      </c>
      <c r="F56430" s="1" t="s">
        <v>45</v>
      </c>
      <c r="G56430" s="1" t="s">
        <v>775</v>
      </c>
      <c r="H56430">
        <v>3</v>
      </c>
      <c r="I56430">
        <v>241</v>
      </c>
      <c r="J56430">
        <v>3074</v>
      </c>
      <c r="K56430">
        <v>7.8</v>
      </c>
      <c r="L56430">
        <v>0</v>
      </c>
      <c r="M56430">
        <v>0</v>
      </c>
      <c r="N56430">
        <v>57</v>
      </c>
      <c r="O56430">
        <v>0</v>
      </c>
      <c r="P56430">
        <v>38</v>
      </c>
      <c r="Q56430">
        <v>115</v>
      </c>
      <c r="R56430">
        <v>31</v>
      </c>
      <c r="S56430">
        <v>4.7</v>
      </c>
      <c r="T56430">
        <v>1.6</v>
      </c>
      <c r="U56430">
        <v>31.6</v>
      </c>
      <c r="V56430">
        <v>4.7</v>
      </c>
      <c r="W56430">
        <v>8.1999999999999993</v>
      </c>
      <c r="X56430">
        <v>50</v>
      </c>
      <c r="Y56430">
        <v>56.2</v>
      </c>
    </row>
    <row r="56431" spans="1:25" x14ac:dyDescent="0.25">
      <c r="A56431">
        <v>53033023803</v>
      </c>
      <c r="B56431" s="1" t="s">
        <v>55580</v>
      </c>
      <c r="C56431" s="1" t="s">
        <v>848</v>
      </c>
      <c r="D56431" s="1" t="s">
        <v>849</v>
      </c>
      <c r="E56431" s="1" t="s">
        <v>850</v>
      </c>
      <c r="F56431" s="1" t="s">
        <v>45</v>
      </c>
      <c r="G56431" s="1" t="s">
        <v>775</v>
      </c>
      <c r="H56431">
        <v>3</v>
      </c>
      <c r="I56431">
        <v>181</v>
      </c>
      <c r="J56431">
        <v>5339</v>
      </c>
      <c r="K56431">
        <v>3.4</v>
      </c>
      <c r="L56431">
        <v>0</v>
      </c>
      <c r="M56431">
        <v>0</v>
      </c>
      <c r="N56431">
        <v>165</v>
      </c>
      <c r="O56431">
        <v>0</v>
      </c>
      <c r="P56431">
        <v>0</v>
      </c>
      <c r="Q56431">
        <v>16</v>
      </c>
      <c r="R56431">
        <v>0</v>
      </c>
      <c r="S56431">
        <v>18.2</v>
      </c>
      <c r="T56431">
        <v>0</v>
      </c>
      <c r="U56431">
        <v>17.399999999999999</v>
      </c>
      <c r="V56431">
        <v>0</v>
      </c>
      <c r="W56431">
        <v>6.5</v>
      </c>
      <c r="X56431">
        <v>100</v>
      </c>
      <c r="Y56431">
        <v>81.7</v>
      </c>
    </row>
    <row r="56432" spans="1:25" x14ac:dyDescent="0.25">
      <c r="A56432">
        <v>53033024800</v>
      </c>
      <c r="B56432" s="1" t="s">
        <v>55593</v>
      </c>
      <c r="C56432" s="1" t="s">
        <v>848</v>
      </c>
      <c r="D56432" s="1" t="s">
        <v>849</v>
      </c>
      <c r="E56432" s="1" t="s">
        <v>850</v>
      </c>
      <c r="F56432" s="1" t="s">
        <v>45</v>
      </c>
      <c r="G56432" s="1" t="s">
        <v>775</v>
      </c>
      <c r="H56432">
        <v>3</v>
      </c>
      <c r="I56432">
        <v>400</v>
      </c>
      <c r="J56432">
        <v>5990</v>
      </c>
      <c r="K56432">
        <v>6.7</v>
      </c>
      <c r="L56432">
        <v>55</v>
      </c>
      <c r="M56432">
        <v>0</v>
      </c>
      <c r="N56432">
        <v>96</v>
      </c>
      <c r="O56432">
        <v>0</v>
      </c>
      <c r="P56432">
        <v>18</v>
      </c>
      <c r="Q56432">
        <v>97</v>
      </c>
      <c r="R56432">
        <v>134</v>
      </c>
      <c r="S56432">
        <v>0</v>
      </c>
      <c r="T56432">
        <v>8.4</v>
      </c>
      <c r="U56432">
        <v>31.2</v>
      </c>
      <c r="V56432">
        <v>5.0999999999999996</v>
      </c>
      <c r="W56432">
        <v>11</v>
      </c>
      <c r="X56432">
        <v>66</v>
      </c>
      <c r="Y56432">
        <v>44.7</v>
      </c>
    </row>
    <row r="56433" spans="1:25" x14ac:dyDescent="0.25">
      <c r="A56433">
        <v>53033025301</v>
      </c>
      <c r="B56433" s="1" t="s">
        <v>55604</v>
      </c>
      <c r="C56433" s="1" t="s">
        <v>848</v>
      </c>
      <c r="D56433" s="1" t="s">
        <v>849</v>
      </c>
      <c r="E56433" s="1" t="s">
        <v>850</v>
      </c>
      <c r="F56433" s="1" t="s">
        <v>45</v>
      </c>
      <c r="G56433" s="1" t="s">
        <v>775</v>
      </c>
      <c r="H56433">
        <v>3</v>
      </c>
      <c r="I56433">
        <v>196</v>
      </c>
      <c r="J56433">
        <v>6330</v>
      </c>
      <c r="K56433">
        <v>3.1</v>
      </c>
      <c r="L56433">
        <v>0</v>
      </c>
      <c r="M56433">
        <v>0</v>
      </c>
      <c r="N56433">
        <v>0</v>
      </c>
      <c r="O56433">
        <v>0</v>
      </c>
      <c r="P56433">
        <v>75</v>
      </c>
      <c r="Q56433">
        <v>59</v>
      </c>
      <c r="R56433">
        <v>62</v>
      </c>
      <c r="S56433">
        <v>23.5</v>
      </c>
      <c r="T56433">
        <v>4.2</v>
      </c>
      <c r="U56433">
        <v>44.4</v>
      </c>
      <c r="V56433">
        <v>0</v>
      </c>
      <c r="W56433">
        <v>8</v>
      </c>
      <c r="X56433">
        <v>45.9</v>
      </c>
      <c r="Y56433">
        <v>56.2</v>
      </c>
    </row>
    <row r="56434" spans="1:25" x14ac:dyDescent="0.25">
      <c r="A56434">
        <v>53033025805</v>
      </c>
      <c r="B56434" s="1" t="s">
        <v>55614</v>
      </c>
      <c r="C56434" s="1" t="s">
        <v>848</v>
      </c>
      <c r="D56434" s="1" t="s">
        <v>849</v>
      </c>
      <c r="E56434" s="1" t="s">
        <v>850</v>
      </c>
      <c r="F56434" s="1" t="s">
        <v>45</v>
      </c>
      <c r="G56434" s="1" t="s">
        <v>775</v>
      </c>
      <c r="H56434">
        <v>3</v>
      </c>
      <c r="I56434">
        <v>447</v>
      </c>
      <c r="J56434">
        <v>5197</v>
      </c>
      <c r="K56434">
        <v>8.6</v>
      </c>
      <c r="L56434">
        <v>100</v>
      </c>
      <c r="M56434">
        <v>0</v>
      </c>
      <c r="N56434">
        <v>117</v>
      </c>
      <c r="O56434">
        <v>16</v>
      </c>
      <c r="P56434">
        <v>23</v>
      </c>
      <c r="Q56434">
        <v>100</v>
      </c>
      <c r="R56434">
        <v>114</v>
      </c>
      <c r="S56434">
        <v>34.299999999999997</v>
      </c>
      <c r="T56434">
        <v>3.4</v>
      </c>
      <c r="U56434">
        <v>29.1</v>
      </c>
      <c r="V56434">
        <v>9.3000000000000007</v>
      </c>
      <c r="W56434">
        <v>10.3</v>
      </c>
      <c r="X56434">
        <v>53.5</v>
      </c>
      <c r="Y56434">
        <v>53</v>
      </c>
    </row>
    <row r="56435" spans="1:25" x14ac:dyDescent="0.25">
      <c r="A56435">
        <v>53033026002</v>
      </c>
      <c r="B56435" s="1" t="s">
        <v>55617</v>
      </c>
      <c r="C56435" s="1" t="s">
        <v>848</v>
      </c>
      <c r="D56435" s="1" t="s">
        <v>849</v>
      </c>
      <c r="E56435" s="1" t="s">
        <v>850</v>
      </c>
      <c r="F56435" s="1" t="s">
        <v>45</v>
      </c>
      <c r="G56435" s="1" t="s">
        <v>775</v>
      </c>
      <c r="H56435">
        <v>3</v>
      </c>
      <c r="I56435">
        <v>582</v>
      </c>
      <c r="J56435">
        <v>8529</v>
      </c>
      <c r="K56435">
        <v>6.8</v>
      </c>
      <c r="L56435">
        <v>230</v>
      </c>
      <c r="M56435">
        <v>0</v>
      </c>
      <c r="N56435">
        <v>157</v>
      </c>
      <c r="O56435">
        <v>0</v>
      </c>
      <c r="P56435">
        <v>87</v>
      </c>
      <c r="Q56435">
        <v>108</v>
      </c>
      <c r="R56435">
        <v>41</v>
      </c>
      <c r="S56435">
        <v>43</v>
      </c>
      <c r="T56435">
        <v>22.6</v>
      </c>
      <c r="U56435">
        <v>59.9</v>
      </c>
      <c r="V56435">
        <v>11.9</v>
      </c>
      <c r="W56435">
        <v>6.3</v>
      </c>
      <c r="X56435">
        <v>47.1</v>
      </c>
      <c r="Y56435">
        <v>53.7</v>
      </c>
    </row>
    <row r="56436" spans="1:25" x14ac:dyDescent="0.25">
      <c r="A56436">
        <v>53033026300</v>
      </c>
      <c r="B56436" s="1" t="s">
        <v>55620</v>
      </c>
      <c r="C56436" s="1" t="s">
        <v>848</v>
      </c>
      <c r="D56436" s="1" t="s">
        <v>849</v>
      </c>
      <c r="E56436" s="1" t="s">
        <v>850</v>
      </c>
      <c r="F56436" s="1" t="s">
        <v>45</v>
      </c>
      <c r="G56436" s="1" t="s">
        <v>775</v>
      </c>
      <c r="H56436">
        <v>3</v>
      </c>
      <c r="I56436">
        <v>57</v>
      </c>
      <c r="J56436">
        <v>1616</v>
      </c>
      <c r="K56436">
        <v>3.5</v>
      </c>
      <c r="L56436">
        <v>0</v>
      </c>
      <c r="M56436">
        <v>0</v>
      </c>
      <c r="N56436">
        <v>14</v>
      </c>
      <c r="O56436">
        <v>0</v>
      </c>
      <c r="P56436">
        <v>43</v>
      </c>
      <c r="Q56436">
        <v>0</v>
      </c>
      <c r="R56436">
        <v>35</v>
      </c>
      <c r="S56436">
        <v>0</v>
      </c>
      <c r="T56436">
        <v>22</v>
      </c>
      <c r="U56436">
        <v>52.1</v>
      </c>
      <c r="V56436">
        <v>71.7</v>
      </c>
      <c r="W56436">
        <v>10.4</v>
      </c>
      <c r="X56436">
        <v>23.3</v>
      </c>
      <c r="Y56436">
        <v>31.1</v>
      </c>
    </row>
    <row r="56437" spans="1:25" x14ac:dyDescent="0.25">
      <c r="A56437">
        <v>53033026500</v>
      </c>
      <c r="B56437" s="1" t="s">
        <v>55622</v>
      </c>
      <c r="C56437" s="1" t="s">
        <v>848</v>
      </c>
      <c r="D56437" s="1" t="s">
        <v>849</v>
      </c>
      <c r="E56437" s="1" t="s">
        <v>850</v>
      </c>
      <c r="F56437" s="1" t="s">
        <v>45</v>
      </c>
      <c r="G56437" s="1" t="s">
        <v>775</v>
      </c>
      <c r="H56437">
        <v>3</v>
      </c>
      <c r="I56437">
        <v>330</v>
      </c>
      <c r="J56437">
        <v>4392</v>
      </c>
      <c r="K56437">
        <v>7.5</v>
      </c>
      <c r="L56437">
        <v>144</v>
      </c>
      <c r="M56437">
        <v>0</v>
      </c>
      <c r="N56437">
        <v>27</v>
      </c>
      <c r="O56437">
        <v>0</v>
      </c>
      <c r="P56437">
        <v>56</v>
      </c>
      <c r="Q56437">
        <v>48</v>
      </c>
      <c r="R56437">
        <v>111</v>
      </c>
      <c r="S56437">
        <v>27.6</v>
      </c>
      <c r="T56437">
        <v>21.2</v>
      </c>
      <c r="U56437">
        <v>78</v>
      </c>
      <c r="V56437">
        <v>44.7</v>
      </c>
      <c r="W56437">
        <v>22.4</v>
      </c>
      <c r="X56437">
        <v>35</v>
      </c>
      <c r="Y56437">
        <v>74.2</v>
      </c>
    </row>
    <row r="56438" spans="1:25" x14ac:dyDescent="0.25">
      <c r="A56438">
        <v>53033026600</v>
      </c>
      <c r="B56438" s="1" t="s">
        <v>55623</v>
      </c>
      <c r="C56438" s="1" t="s">
        <v>848</v>
      </c>
      <c r="D56438" s="1" t="s">
        <v>849</v>
      </c>
      <c r="E56438" s="1" t="s">
        <v>850</v>
      </c>
      <c r="F56438" s="1" t="s">
        <v>45</v>
      </c>
      <c r="G56438" s="1" t="s">
        <v>775</v>
      </c>
      <c r="H56438">
        <v>3</v>
      </c>
      <c r="I56438">
        <v>116</v>
      </c>
      <c r="J56438">
        <v>2538</v>
      </c>
      <c r="K56438">
        <v>4.5999999999999996</v>
      </c>
      <c r="L56438">
        <v>10</v>
      </c>
      <c r="M56438">
        <v>0</v>
      </c>
      <c r="N56438">
        <v>5</v>
      </c>
      <c r="O56438">
        <v>0</v>
      </c>
      <c r="P56438">
        <v>39</v>
      </c>
      <c r="Q56438">
        <v>38</v>
      </c>
      <c r="R56438">
        <v>24</v>
      </c>
      <c r="S56438">
        <v>18.600000000000001</v>
      </c>
      <c r="T56438">
        <v>18.399999999999999</v>
      </c>
      <c r="U56438">
        <v>33</v>
      </c>
      <c r="V56438">
        <v>20.6</v>
      </c>
      <c r="W56438">
        <v>5.8</v>
      </c>
      <c r="X56438">
        <v>50.3</v>
      </c>
      <c r="Y56438">
        <v>31.9</v>
      </c>
    </row>
    <row r="56439" spans="1:25" x14ac:dyDescent="0.25">
      <c r="A56439">
        <v>53033026801</v>
      </c>
      <c r="B56439" s="1" t="s">
        <v>55625</v>
      </c>
      <c r="C56439" s="1" t="s">
        <v>848</v>
      </c>
      <c r="D56439" s="1" t="s">
        <v>849</v>
      </c>
      <c r="E56439" s="1" t="s">
        <v>850</v>
      </c>
      <c r="F56439" s="1" t="s">
        <v>45</v>
      </c>
      <c r="G56439" s="1" t="s">
        <v>775</v>
      </c>
      <c r="H56439">
        <v>3</v>
      </c>
      <c r="I56439">
        <v>496</v>
      </c>
      <c r="J56439">
        <v>5883</v>
      </c>
      <c r="K56439">
        <v>8.4</v>
      </c>
      <c r="L56439">
        <v>62</v>
      </c>
      <c r="M56439">
        <v>0</v>
      </c>
      <c r="N56439">
        <v>48</v>
      </c>
      <c r="O56439">
        <v>50</v>
      </c>
      <c r="P56439">
        <v>68</v>
      </c>
      <c r="Q56439">
        <v>149</v>
      </c>
      <c r="R56439">
        <v>187</v>
      </c>
      <c r="S56439">
        <v>19.399999999999999</v>
      </c>
      <c r="T56439">
        <v>15.5</v>
      </c>
      <c r="U56439">
        <v>49.9</v>
      </c>
      <c r="V56439">
        <v>16.100000000000001</v>
      </c>
      <c r="W56439">
        <v>22.2</v>
      </c>
      <c r="X56439">
        <v>54.7</v>
      </c>
      <c r="Y56439">
        <v>59.4</v>
      </c>
    </row>
    <row r="56440" spans="1:25" x14ac:dyDescent="0.25">
      <c r="A56440">
        <v>53033027200</v>
      </c>
      <c r="B56440" s="1" t="s">
        <v>55629</v>
      </c>
      <c r="C56440" s="1" t="s">
        <v>848</v>
      </c>
      <c r="D56440" s="1" t="s">
        <v>849</v>
      </c>
      <c r="E56440" s="1" t="s">
        <v>850</v>
      </c>
      <c r="F56440" s="1" t="s">
        <v>45</v>
      </c>
      <c r="G56440" s="1" t="s">
        <v>775</v>
      </c>
      <c r="H56440">
        <v>3</v>
      </c>
      <c r="I56440">
        <v>145</v>
      </c>
      <c r="J56440">
        <v>2607</v>
      </c>
      <c r="K56440">
        <v>5.6</v>
      </c>
      <c r="L56440">
        <v>29</v>
      </c>
      <c r="M56440">
        <v>0</v>
      </c>
      <c r="N56440">
        <v>24</v>
      </c>
      <c r="O56440">
        <v>0</v>
      </c>
      <c r="P56440">
        <v>0</v>
      </c>
      <c r="Q56440">
        <v>34</v>
      </c>
      <c r="R56440">
        <v>58</v>
      </c>
      <c r="S56440">
        <v>14.9</v>
      </c>
      <c r="T56440">
        <v>22.8</v>
      </c>
      <c r="U56440">
        <v>38.299999999999997</v>
      </c>
      <c r="V56440">
        <v>4.2</v>
      </c>
      <c r="W56440">
        <v>13.6</v>
      </c>
      <c r="X56440">
        <v>85.6</v>
      </c>
      <c r="Y56440">
        <v>44.9</v>
      </c>
    </row>
    <row r="56441" spans="1:25" x14ac:dyDescent="0.25">
      <c r="A56441">
        <v>53033027300</v>
      </c>
      <c r="B56441" s="1" t="s">
        <v>55630</v>
      </c>
      <c r="C56441" s="1" t="s">
        <v>848</v>
      </c>
      <c r="D56441" s="1" t="s">
        <v>849</v>
      </c>
      <c r="E56441" s="1" t="s">
        <v>850</v>
      </c>
      <c r="F56441" s="1" t="s">
        <v>45</v>
      </c>
      <c r="G56441" s="1" t="s">
        <v>775</v>
      </c>
      <c r="H56441">
        <v>3</v>
      </c>
      <c r="I56441">
        <v>562</v>
      </c>
      <c r="J56441">
        <v>5786</v>
      </c>
      <c r="K56441">
        <v>9.6999999999999993</v>
      </c>
      <c r="L56441">
        <v>45</v>
      </c>
      <c r="M56441">
        <v>14</v>
      </c>
      <c r="N56441">
        <v>185</v>
      </c>
      <c r="O56441">
        <v>0</v>
      </c>
      <c r="P56441">
        <v>43</v>
      </c>
      <c r="Q56441">
        <v>85</v>
      </c>
      <c r="R56441">
        <v>204</v>
      </c>
      <c r="S56441">
        <v>24.1</v>
      </c>
      <c r="T56441">
        <v>16.899999999999999</v>
      </c>
      <c r="U56441">
        <v>12.7</v>
      </c>
      <c r="V56441">
        <v>14.5</v>
      </c>
      <c r="W56441">
        <v>22.3</v>
      </c>
      <c r="X56441">
        <v>89</v>
      </c>
      <c r="Y56441">
        <v>49.2</v>
      </c>
    </row>
    <row r="56442" spans="1:25" x14ac:dyDescent="0.25">
      <c r="A56442">
        <v>53033027400</v>
      </c>
      <c r="B56442" s="1" t="s">
        <v>55631</v>
      </c>
      <c r="C56442" s="1" t="s">
        <v>848</v>
      </c>
      <c r="D56442" s="1" t="s">
        <v>849</v>
      </c>
      <c r="E56442" s="1" t="s">
        <v>850</v>
      </c>
      <c r="F56442" s="1" t="s">
        <v>45</v>
      </c>
      <c r="G56442" s="1" t="s">
        <v>775</v>
      </c>
      <c r="H56442">
        <v>3</v>
      </c>
      <c r="I56442">
        <v>231</v>
      </c>
      <c r="J56442">
        <v>5224</v>
      </c>
      <c r="K56442">
        <v>4.4000000000000004</v>
      </c>
      <c r="L56442">
        <v>10</v>
      </c>
      <c r="M56442">
        <v>0</v>
      </c>
      <c r="N56442">
        <v>48</v>
      </c>
      <c r="O56442">
        <v>0</v>
      </c>
      <c r="P56442">
        <v>30</v>
      </c>
      <c r="Q56442">
        <v>61</v>
      </c>
      <c r="R56442">
        <v>122</v>
      </c>
      <c r="S56442">
        <v>26.8</v>
      </c>
      <c r="T56442">
        <v>13.1</v>
      </c>
      <c r="U56442">
        <v>27.7</v>
      </c>
      <c r="V56442">
        <v>22.2</v>
      </c>
      <c r="W56442">
        <v>5.8</v>
      </c>
      <c r="X56442">
        <v>37.4</v>
      </c>
      <c r="Y56442">
        <v>22.2</v>
      </c>
    </row>
    <row r="56443" spans="1:25" x14ac:dyDescent="0.25">
      <c r="A56443">
        <v>53033028200</v>
      </c>
      <c r="B56443" s="1" t="s">
        <v>55640</v>
      </c>
      <c r="C56443" s="1" t="s">
        <v>848</v>
      </c>
      <c r="D56443" s="1" t="s">
        <v>849</v>
      </c>
      <c r="E56443" s="1" t="s">
        <v>850</v>
      </c>
      <c r="F56443" s="1" t="s">
        <v>45</v>
      </c>
      <c r="G56443" s="1" t="s">
        <v>775</v>
      </c>
      <c r="H56443">
        <v>3</v>
      </c>
      <c r="I56443">
        <v>367</v>
      </c>
      <c r="J56443">
        <v>4929</v>
      </c>
      <c r="K56443">
        <v>7.4</v>
      </c>
      <c r="L56443">
        <v>208</v>
      </c>
      <c r="M56443">
        <v>0</v>
      </c>
      <c r="N56443">
        <v>16</v>
      </c>
      <c r="O56443">
        <v>8</v>
      </c>
      <c r="P56443">
        <v>19</v>
      </c>
      <c r="Q56443">
        <v>63</v>
      </c>
      <c r="R56443">
        <v>82</v>
      </c>
      <c r="S56443">
        <v>47</v>
      </c>
      <c r="T56443">
        <v>24.9</v>
      </c>
      <c r="U56443">
        <v>33.6</v>
      </c>
      <c r="V56443">
        <v>9</v>
      </c>
      <c r="W56443">
        <v>13.2</v>
      </c>
      <c r="X56443">
        <v>89</v>
      </c>
      <c r="Y56443">
        <v>72.7</v>
      </c>
    </row>
    <row r="56444" spans="1:25" x14ac:dyDescent="0.25">
      <c r="A56444">
        <v>53033028402</v>
      </c>
      <c r="B56444" s="1" t="s">
        <v>55642</v>
      </c>
      <c r="C56444" s="1" t="s">
        <v>848</v>
      </c>
      <c r="D56444" s="1" t="s">
        <v>849</v>
      </c>
      <c r="E56444" s="1" t="s">
        <v>850</v>
      </c>
      <c r="F56444" s="1" t="s">
        <v>45</v>
      </c>
      <c r="G56444" s="1" t="s">
        <v>775</v>
      </c>
      <c r="H56444">
        <v>3</v>
      </c>
      <c r="I56444">
        <v>530</v>
      </c>
      <c r="J56444">
        <v>5254</v>
      </c>
      <c r="K56444">
        <v>10.1</v>
      </c>
      <c r="L56444">
        <v>202</v>
      </c>
      <c r="M56444">
        <v>0</v>
      </c>
      <c r="N56444">
        <v>59</v>
      </c>
      <c r="O56444">
        <v>25</v>
      </c>
      <c r="P56444">
        <v>121</v>
      </c>
      <c r="Q56444">
        <v>58</v>
      </c>
      <c r="R56444">
        <v>73</v>
      </c>
      <c r="S56444">
        <v>19.100000000000001</v>
      </c>
      <c r="T56444">
        <v>14.1</v>
      </c>
      <c r="U56444">
        <v>24.2</v>
      </c>
      <c r="V56444">
        <v>3.4</v>
      </c>
      <c r="W56444">
        <v>20.2</v>
      </c>
      <c r="X56444">
        <v>77.099999999999994</v>
      </c>
      <c r="Y56444">
        <v>57.2</v>
      </c>
    </row>
    <row r="56445" spans="1:25" x14ac:dyDescent="0.25">
      <c r="A56445">
        <v>53033029101</v>
      </c>
      <c r="B56445" s="1" t="s">
        <v>55654</v>
      </c>
      <c r="C56445" s="1" t="s">
        <v>848</v>
      </c>
      <c r="D56445" s="1" t="s">
        <v>849</v>
      </c>
      <c r="E56445" s="1" t="s">
        <v>850</v>
      </c>
      <c r="F56445" s="1" t="s">
        <v>45</v>
      </c>
      <c r="G56445" s="1" t="s">
        <v>775</v>
      </c>
      <c r="H56445">
        <v>3</v>
      </c>
      <c r="I56445">
        <v>179</v>
      </c>
      <c r="J56445">
        <v>3096</v>
      </c>
      <c r="K56445">
        <v>5.8</v>
      </c>
      <c r="L56445">
        <v>68</v>
      </c>
      <c r="M56445">
        <v>0</v>
      </c>
      <c r="N56445">
        <v>46</v>
      </c>
      <c r="O56445">
        <v>0</v>
      </c>
      <c r="P56445">
        <v>34</v>
      </c>
      <c r="Q56445">
        <v>31</v>
      </c>
      <c r="R56445">
        <v>0</v>
      </c>
      <c r="S56445">
        <v>11.1</v>
      </c>
      <c r="T56445">
        <v>15</v>
      </c>
      <c r="U56445">
        <v>30.1</v>
      </c>
      <c r="V56445">
        <v>34.700000000000003</v>
      </c>
      <c r="W56445">
        <v>5.0999999999999996</v>
      </c>
      <c r="X56445">
        <v>65.5</v>
      </c>
      <c r="Y56445">
        <v>29.6</v>
      </c>
    </row>
    <row r="56446" spans="1:25" x14ac:dyDescent="0.25">
      <c r="A56446">
        <v>53033029205</v>
      </c>
      <c r="B56446" s="1" t="s">
        <v>55658</v>
      </c>
      <c r="C56446" s="1" t="s">
        <v>848</v>
      </c>
      <c r="D56446" s="1" t="s">
        <v>849</v>
      </c>
      <c r="E56446" s="1" t="s">
        <v>850</v>
      </c>
      <c r="F56446" s="1" t="s">
        <v>45</v>
      </c>
      <c r="G56446" s="1" t="s">
        <v>775</v>
      </c>
      <c r="H56446">
        <v>3</v>
      </c>
      <c r="I56446">
        <v>165</v>
      </c>
      <c r="J56446">
        <v>4659</v>
      </c>
      <c r="K56446">
        <v>3.5</v>
      </c>
      <c r="L56446">
        <v>99</v>
      </c>
      <c r="M56446">
        <v>15</v>
      </c>
      <c r="N56446">
        <v>14</v>
      </c>
      <c r="O56446">
        <v>0</v>
      </c>
      <c r="P56446">
        <v>9</v>
      </c>
      <c r="Q56446">
        <v>13</v>
      </c>
      <c r="R56446">
        <v>44</v>
      </c>
      <c r="S56446">
        <v>8.1999999999999993</v>
      </c>
      <c r="T56446">
        <v>8.6999999999999993</v>
      </c>
      <c r="U56446">
        <v>39.700000000000003</v>
      </c>
      <c r="V56446">
        <v>10.8</v>
      </c>
      <c r="W56446">
        <v>6.6</v>
      </c>
      <c r="X56446">
        <v>37.799999999999997</v>
      </c>
      <c r="Y56446">
        <v>41.6</v>
      </c>
    </row>
    <row r="56447" spans="1:25" x14ac:dyDescent="0.25">
      <c r="A56447">
        <v>53033029305</v>
      </c>
      <c r="B56447" s="1" t="s">
        <v>55662</v>
      </c>
      <c r="C56447" s="1" t="s">
        <v>848</v>
      </c>
      <c r="D56447" s="1" t="s">
        <v>849</v>
      </c>
      <c r="E56447" s="1" t="s">
        <v>850</v>
      </c>
      <c r="F56447" s="1" t="s">
        <v>45</v>
      </c>
      <c r="G56447" s="1" t="s">
        <v>775</v>
      </c>
      <c r="H56447">
        <v>3</v>
      </c>
      <c r="I56447">
        <v>230</v>
      </c>
      <c r="J56447">
        <v>4256</v>
      </c>
      <c r="K56447">
        <v>5.4</v>
      </c>
      <c r="L56447">
        <v>28</v>
      </c>
      <c r="M56447">
        <v>0</v>
      </c>
      <c r="N56447">
        <v>69</v>
      </c>
      <c r="O56447">
        <v>19</v>
      </c>
      <c r="P56447">
        <v>0</v>
      </c>
      <c r="Q56447">
        <v>105</v>
      </c>
      <c r="R56447">
        <v>9</v>
      </c>
      <c r="S56447">
        <v>0</v>
      </c>
      <c r="T56447">
        <v>7.9</v>
      </c>
      <c r="U56447">
        <v>23.1</v>
      </c>
      <c r="V56447">
        <v>29.3</v>
      </c>
      <c r="W56447">
        <v>6.5</v>
      </c>
      <c r="X56447">
        <v>51</v>
      </c>
      <c r="Y56447">
        <v>21.5</v>
      </c>
    </row>
    <row r="56448" spans="1:25" x14ac:dyDescent="0.25">
      <c r="A56448">
        <v>53033029403</v>
      </c>
      <c r="B56448" s="1" t="s">
        <v>55665</v>
      </c>
      <c r="C56448" s="1" t="s">
        <v>848</v>
      </c>
      <c r="D56448" s="1" t="s">
        <v>849</v>
      </c>
      <c r="E56448" s="1" t="s">
        <v>850</v>
      </c>
      <c r="F56448" s="1" t="s">
        <v>45</v>
      </c>
      <c r="G56448" s="1" t="s">
        <v>775</v>
      </c>
      <c r="H56448">
        <v>3</v>
      </c>
      <c r="I56448">
        <v>264</v>
      </c>
      <c r="J56448">
        <v>5876</v>
      </c>
      <c r="K56448">
        <v>4.5</v>
      </c>
      <c r="L56448">
        <v>89</v>
      </c>
      <c r="M56448">
        <v>0</v>
      </c>
      <c r="N56448">
        <v>72</v>
      </c>
      <c r="O56448">
        <v>0</v>
      </c>
      <c r="P56448">
        <v>7</v>
      </c>
      <c r="Q56448">
        <v>83</v>
      </c>
      <c r="R56448">
        <v>13</v>
      </c>
      <c r="S56448">
        <v>34</v>
      </c>
      <c r="T56448">
        <v>17.7</v>
      </c>
      <c r="U56448">
        <v>18.600000000000001</v>
      </c>
      <c r="V56448">
        <v>23.5</v>
      </c>
      <c r="W56448">
        <v>9.1</v>
      </c>
      <c r="X56448">
        <v>63.1</v>
      </c>
      <c r="Y56448">
        <v>35.6</v>
      </c>
    </row>
    <row r="56449" spans="1:25" x14ac:dyDescent="0.25">
      <c r="A56449">
        <v>53033029504</v>
      </c>
      <c r="B56449" s="1" t="s">
        <v>55672</v>
      </c>
      <c r="C56449" s="1" t="s">
        <v>848</v>
      </c>
      <c r="D56449" s="1" t="s">
        <v>849</v>
      </c>
      <c r="E56449" s="1" t="s">
        <v>850</v>
      </c>
      <c r="F56449" s="1" t="s">
        <v>45</v>
      </c>
      <c r="G56449" s="1" t="s">
        <v>775</v>
      </c>
      <c r="H56449">
        <v>3</v>
      </c>
      <c r="I56449">
        <v>370</v>
      </c>
      <c r="J56449">
        <v>6103</v>
      </c>
      <c r="K56449">
        <v>6.1</v>
      </c>
      <c r="L56449">
        <v>31</v>
      </c>
      <c r="M56449">
        <v>0</v>
      </c>
      <c r="N56449">
        <v>10</v>
      </c>
      <c r="O56449">
        <v>0</v>
      </c>
      <c r="P56449">
        <v>30</v>
      </c>
      <c r="Q56449">
        <v>188</v>
      </c>
      <c r="R56449">
        <v>111</v>
      </c>
      <c r="S56449">
        <v>19.7</v>
      </c>
      <c r="T56449">
        <v>13.5</v>
      </c>
      <c r="U56449">
        <v>40.4</v>
      </c>
      <c r="V56449">
        <v>16.100000000000001</v>
      </c>
      <c r="W56449">
        <v>11</v>
      </c>
      <c r="X56449">
        <v>66.5</v>
      </c>
      <c r="Y56449">
        <v>68.8</v>
      </c>
    </row>
    <row r="56450" spans="1:25" x14ac:dyDescent="0.25">
      <c r="A56450">
        <v>53033030004</v>
      </c>
      <c r="B56450" s="1" t="s">
        <v>55681</v>
      </c>
      <c r="C56450" s="1" t="s">
        <v>848</v>
      </c>
      <c r="D56450" s="1" t="s">
        <v>849</v>
      </c>
      <c r="E56450" s="1" t="s">
        <v>850</v>
      </c>
      <c r="F56450" s="1" t="s">
        <v>45</v>
      </c>
      <c r="G56450" s="1" t="s">
        <v>775</v>
      </c>
      <c r="H56450">
        <v>3</v>
      </c>
      <c r="I56450">
        <v>863</v>
      </c>
      <c r="J56450">
        <v>8736</v>
      </c>
      <c r="K56450">
        <v>9.9</v>
      </c>
      <c r="L56450">
        <v>369</v>
      </c>
      <c r="M56450">
        <v>0</v>
      </c>
      <c r="N56450">
        <v>23</v>
      </c>
      <c r="O56450">
        <v>73</v>
      </c>
      <c r="P56450">
        <v>60</v>
      </c>
      <c r="Q56450">
        <v>71</v>
      </c>
      <c r="R56450">
        <v>290</v>
      </c>
      <c r="S56450">
        <v>31.4</v>
      </c>
      <c r="T56450">
        <v>17.399999999999999</v>
      </c>
      <c r="U56450">
        <v>54.4</v>
      </c>
      <c r="V56450">
        <v>25.6</v>
      </c>
      <c r="W56450">
        <v>10.1</v>
      </c>
      <c r="X56450">
        <v>58.8</v>
      </c>
      <c r="Y56450">
        <v>70.5</v>
      </c>
    </row>
    <row r="56451" spans="1:25" x14ac:dyDescent="0.25">
      <c r="A56451">
        <v>53033030005</v>
      </c>
      <c r="B56451" s="1" t="s">
        <v>55682</v>
      </c>
      <c r="C56451" s="1" t="s">
        <v>848</v>
      </c>
      <c r="D56451" s="1" t="s">
        <v>849</v>
      </c>
      <c r="E56451" s="1" t="s">
        <v>850</v>
      </c>
      <c r="F56451" s="1" t="s">
        <v>45</v>
      </c>
      <c r="G56451" s="1" t="s">
        <v>775</v>
      </c>
      <c r="H56451">
        <v>3</v>
      </c>
      <c r="I56451">
        <v>467</v>
      </c>
      <c r="J56451">
        <v>5923</v>
      </c>
      <c r="K56451">
        <v>7.9</v>
      </c>
      <c r="L56451">
        <v>55</v>
      </c>
      <c r="M56451">
        <v>0</v>
      </c>
      <c r="N56451">
        <v>37</v>
      </c>
      <c r="O56451">
        <v>0</v>
      </c>
      <c r="P56451">
        <v>119</v>
      </c>
      <c r="Q56451">
        <v>48</v>
      </c>
      <c r="R56451">
        <v>258</v>
      </c>
      <c r="S56451">
        <v>22.7</v>
      </c>
      <c r="T56451">
        <v>18.3</v>
      </c>
      <c r="U56451">
        <v>39.700000000000003</v>
      </c>
      <c r="V56451">
        <v>14.6</v>
      </c>
      <c r="W56451">
        <v>8.8000000000000007</v>
      </c>
      <c r="X56451">
        <v>66.099999999999994</v>
      </c>
      <c r="Y56451">
        <v>37.299999999999997</v>
      </c>
    </row>
    <row r="56452" spans="1:25" x14ac:dyDescent="0.25">
      <c r="A56452">
        <v>53033030202</v>
      </c>
      <c r="B56452" s="1" t="s">
        <v>55686</v>
      </c>
      <c r="C56452" s="1" t="s">
        <v>848</v>
      </c>
      <c r="D56452" s="1" t="s">
        <v>849</v>
      </c>
      <c r="E56452" s="1" t="s">
        <v>850</v>
      </c>
      <c r="F56452" s="1" t="s">
        <v>45</v>
      </c>
      <c r="G56452" s="1" t="s">
        <v>775</v>
      </c>
      <c r="H56452">
        <v>3</v>
      </c>
      <c r="I56452">
        <v>442</v>
      </c>
      <c r="J56452">
        <v>6970</v>
      </c>
      <c r="K56452">
        <v>6.3</v>
      </c>
      <c r="L56452">
        <v>109</v>
      </c>
      <c r="M56452">
        <v>0</v>
      </c>
      <c r="N56452">
        <v>12</v>
      </c>
      <c r="O56452">
        <v>0</v>
      </c>
      <c r="P56452">
        <v>19</v>
      </c>
      <c r="Q56452">
        <v>137</v>
      </c>
      <c r="R56452">
        <v>165</v>
      </c>
      <c r="S56452">
        <v>21</v>
      </c>
      <c r="T56452">
        <v>5.8</v>
      </c>
      <c r="U56452">
        <v>29.3</v>
      </c>
      <c r="V56452">
        <v>8.6</v>
      </c>
      <c r="W56452">
        <v>9.8000000000000007</v>
      </c>
      <c r="X56452">
        <v>57</v>
      </c>
      <c r="Y56452">
        <v>37.700000000000003</v>
      </c>
    </row>
    <row r="56453" spans="1:25" x14ac:dyDescent="0.25">
      <c r="A56453">
        <v>53033030304</v>
      </c>
      <c r="B56453" s="1" t="s">
        <v>55687</v>
      </c>
      <c r="C56453" s="1" t="s">
        <v>848</v>
      </c>
      <c r="D56453" s="1" t="s">
        <v>849</v>
      </c>
      <c r="E56453" s="1" t="s">
        <v>850</v>
      </c>
      <c r="F56453" s="1" t="s">
        <v>45</v>
      </c>
      <c r="G56453" s="1" t="s">
        <v>775</v>
      </c>
      <c r="H56453">
        <v>3</v>
      </c>
      <c r="I56453">
        <v>375</v>
      </c>
      <c r="J56453">
        <v>3868</v>
      </c>
      <c r="K56453">
        <v>9.6999999999999993</v>
      </c>
      <c r="L56453">
        <v>33</v>
      </c>
      <c r="M56453">
        <v>0</v>
      </c>
      <c r="N56453">
        <v>29</v>
      </c>
      <c r="O56453">
        <v>0</v>
      </c>
      <c r="P56453">
        <v>98</v>
      </c>
      <c r="Q56453">
        <v>100</v>
      </c>
      <c r="R56453">
        <v>213</v>
      </c>
      <c r="S56453">
        <v>28.1</v>
      </c>
      <c r="T56453">
        <v>13</v>
      </c>
      <c r="U56453">
        <v>33.5</v>
      </c>
      <c r="V56453">
        <v>38</v>
      </c>
      <c r="W56453">
        <v>6</v>
      </c>
      <c r="X56453">
        <v>43.1</v>
      </c>
      <c r="Y56453">
        <v>26.2</v>
      </c>
    </row>
    <row r="56454" spans="1:25" x14ac:dyDescent="0.25">
      <c r="A56454">
        <v>53033030313</v>
      </c>
      <c r="B56454" s="1" t="s">
        <v>55695</v>
      </c>
      <c r="C56454" s="1" t="s">
        <v>848</v>
      </c>
      <c r="D56454" s="1" t="s">
        <v>849</v>
      </c>
      <c r="E56454" s="1" t="s">
        <v>850</v>
      </c>
      <c r="F56454" s="1" t="s">
        <v>45</v>
      </c>
      <c r="G56454" s="1" t="s">
        <v>775</v>
      </c>
      <c r="H56454">
        <v>3</v>
      </c>
      <c r="I56454">
        <v>354</v>
      </c>
      <c r="J56454">
        <v>4511</v>
      </c>
      <c r="K56454">
        <v>7.8</v>
      </c>
      <c r="L56454">
        <v>18</v>
      </c>
      <c r="M56454">
        <v>0</v>
      </c>
      <c r="N56454">
        <v>18</v>
      </c>
      <c r="O56454">
        <v>58</v>
      </c>
      <c r="P56454">
        <v>98</v>
      </c>
      <c r="Q56454">
        <v>28</v>
      </c>
      <c r="R56454">
        <v>206</v>
      </c>
      <c r="S56454">
        <v>49.3</v>
      </c>
      <c r="T56454">
        <v>8.1</v>
      </c>
      <c r="U56454">
        <v>58.5</v>
      </c>
      <c r="V56454">
        <v>18</v>
      </c>
      <c r="W56454">
        <v>8.1999999999999993</v>
      </c>
      <c r="X56454">
        <v>70.3</v>
      </c>
      <c r="Y56454">
        <v>60.8</v>
      </c>
    </row>
    <row r="56455" spans="1:25" x14ac:dyDescent="0.25">
      <c r="A56455">
        <v>53033030504</v>
      </c>
      <c r="B56455" s="1" t="s">
        <v>55702</v>
      </c>
      <c r="C56455" s="1" t="s">
        <v>848</v>
      </c>
      <c r="D56455" s="1" t="s">
        <v>849</v>
      </c>
      <c r="E56455" s="1" t="s">
        <v>850</v>
      </c>
      <c r="F56455" s="1" t="s">
        <v>45</v>
      </c>
      <c r="G56455" s="1" t="s">
        <v>775</v>
      </c>
      <c r="H56455">
        <v>3</v>
      </c>
      <c r="I56455">
        <v>192</v>
      </c>
      <c r="J56455">
        <v>4690</v>
      </c>
      <c r="K56455">
        <v>4.0999999999999996</v>
      </c>
      <c r="L56455">
        <v>8</v>
      </c>
      <c r="M56455">
        <v>0</v>
      </c>
      <c r="N56455">
        <v>0</v>
      </c>
      <c r="O56455">
        <v>9</v>
      </c>
      <c r="P56455">
        <v>24</v>
      </c>
      <c r="Q56455">
        <v>80</v>
      </c>
      <c r="R56455">
        <v>79</v>
      </c>
      <c r="S56455">
        <v>60.8</v>
      </c>
      <c r="T56455">
        <v>17.600000000000001</v>
      </c>
      <c r="U56455">
        <v>58.1</v>
      </c>
      <c r="V56455">
        <v>0</v>
      </c>
      <c r="W56455">
        <v>2.8</v>
      </c>
      <c r="X56455">
        <v>45.9</v>
      </c>
      <c r="Y56455">
        <v>51.1</v>
      </c>
    </row>
    <row r="56456" spans="1:25" x14ac:dyDescent="0.25">
      <c r="A56456">
        <v>53033030901</v>
      </c>
      <c r="B56456" s="1" t="s">
        <v>55707</v>
      </c>
      <c r="C56456" s="1" t="s">
        <v>848</v>
      </c>
      <c r="D56456" s="1" t="s">
        <v>849</v>
      </c>
      <c r="E56456" s="1" t="s">
        <v>850</v>
      </c>
      <c r="F56456" s="1" t="s">
        <v>45</v>
      </c>
      <c r="G56456" s="1" t="s">
        <v>775</v>
      </c>
      <c r="H56456">
        <v>3</v>
      </c>
      <c r="I56456">
        <v>216</v>
      </c>
      <c r="J56456">
        <v>3583</v>
      </c>
      <c r="K56456">
        <v>6</v>
      </c>
      <c r="L56456">
        <v>8</v>
      </c>
      <c r="M56456">
        <v>2</v>
      </c>
      <c r="N56456">
        <v>26</v>
      </c>
      <c r="O56456">
        <v>0</v>
      </c>
      <c r="P56456">
        <v>39</v>
      </c>
      <c r="Q56456">
        <v>105</v>
      </c>
      <c r="R56456">
        <v>73</v>
      </c>
      <c r="S56456">
        <v>14.7</v>
      </c>
      <c r="T56456">
        <v>19.5</v>
      </c>
      <c r="U56456">
        <v>30.5</v>
      </c>
      <c r="V56456">
        <v>24.4</v>
      </c>
      <c r="W56456">
        <v>5</v>
      </c>
      <c r="X56456">
        <v>39.1</v>
      </c>
      <c r="Y56456">
        <v>26.9</v>
      </c>
    </row>
    <row r="56457" spans="1:25" x14ac:dyDescent="0.25">
      <c r="A56457">
        <v>53033031100</v>
      </c>
      <c r="B56457" s="1" t="s">
        <v>55710</v>
      </c>
      <c r="C56457" s="1" t="s">
        <v>848</v>
      </c>
      <c r="D56457" s="1" t="s">
        <v>849</v>
      </c>
      <c r="E56457" s="1" t="s">
        <v>850</v>
      </c>
      <c r="F56457" s="1" t="s">
        <v>45</v>
      </c>
      <c r="G56457" s="1" t="s">
        <v>775</v>
      </c>
      <c r="H56457">
        <v>3</v>
      </c>
      <c r="I56457">
        <v>272</v>
      </c>
      <c r="J56457">
        <v>7701</v>
      </c>
      <c r="K56457">
        <v>3.5</v>
      </c>
      <c r="L56457">
        <v>8</v>
      </c>
      <c r="M56457">
        <v>25</v>
      </c>
      <c r="N56457">
        <v>2</v>
      </c>
      <c r="O56457">
        <v>60</v>
      </c>
      <c r="P56457">
        <v>70</v>
      </c>
      <c r="Q56457">
        <v>59</v>
      </c>
      <c r="R56457">
        <v>54</v>
      </c>
      <c r="S56457">
        <v>20.6</v>
      </c>
      <c r="T56457">
        <v>10.8</v>
      </c>
      <c r="U56457">
        <v>36.5</v>
      </c>
      <c r="V56457">
        <v>10.1</v>
      </c>
      <c r="W56457">
        <v>5.9</v>
      </c>
      <c r="X56457">
        <v>46</v>
      </c>
      <c r="Y56457">
        <v>44.9</v>
      </c>
    </row>
    <row r="56458" spans="1:25" x14ac:dyDescent="0.25">
      <c r="A56458">
        <v>53033031205</v>
      </c>
      <c r="B56458" s="1" t="s">
        <v>55713</v>
      </c>
      <c r="C56458" s="1" t="s">
        <v>848</v>
      </c>
      <c r="D56458" s="1" t="s">
        <v>849</v>
      </c>
      <c r="E56458" s="1" t="s">
        <v>850</v>
      </c>
      <c r="F56458" s="1" t="s">
        <v>45</v>
      </c>
      <c r="G56458" s="1" t="s">
        <v>775</v>
      </c>
      <c r="H56458">
        <v>3</v>
      </c>
      <c r="I56458">
        <v>575</v>
      </c>
      <c r="J56458">
        <v>7252</v>
      </c>
      <c r="K56458">
        <v>7.9</v>
      </c>
      <c r="L56458">
        <v>0</v>
      </c>
      <c r="M56458">
        <v>0</v>
      </c>
      <c r="N56458">
        <v>92</v>
      </c>
      <c r="O56458">
        <v>0</v>
      </c>
      <c r="P56458">
        <v>161</v>
      </c>
      <c r="Q56458">
        <v>275</v>
      </c>
      <c r="R56458">
        <v>69</v>
      </c>
      <c r="S56458">
        <v>25.3</v>
      </c>
      <c r="T56458">
        <v>10.8</v>
      </c>
      <c r="U56458">
        <v>39.4</v>
      </c>
      <c r="V56458">
        <v>8.1999999999999993</v>
      </c>
      <c r="W56458">
        <v>9.1999999999999993</v>
      </c>
      <c r="X56458">
        <v>63.6</v>
      </c>
      <c r="Y56458">
        <v>33.700000000000003</v>
      </c>
    </row>
    <row r="56459" spans="1:25" x14ac:dyDescent="0.25">
      <c r="A56459">
        <v>53035090501</v>
      </c>
      <c r="B56459" s="1" t="s">
        <v>55802</v>
      </c>
      <c r="C56459" s="1" t="s">
        <v>848</v>
      </c>
      <c r="D56459" s="1" t="s">
        <v>849</v>
      </c>
      <c r="E56459" s="1" t="s">
        <v>850</v>
      </c>
      <c r="F56459" s="1" t="s">
        <v>46</v>
      </c>
      <c r="G56459" s="1" t="s">
        <v>852</v>
      </c>
      <c r="H56459">
        <v>3</v>
      </c>
      <c r="I56459">
        <v>210</v>
      </c>
      <c r="J56459">
        <v>4237</v>
      </c>
      <c r="K56459">
        <v>5</v>
      </c>
      <c r="L56459">
        <v>0</v>
      </c>
      <c r="M56459">
        <v>0</v>
      </c>
      <c r="N56459">
        <v>0</v>
      </c>
      <c r="O56459">
        <v>15</v>
      </c>
      <c r="P56459">
        <v>40</v>
      </c>
      <c r="Q56459">
        <v>99</v>
      </c>
      <c r="R56459">
        <v>56</v>
      </c>
      <c r="S56459">
        <v>21.6</v>
      </c>
      <c r="T56459">
        <v>1.1000000000000001</v>
      </c>
      <c r="U56459">
        <v>48.5</v>
      </c>
      <c r="V56459">
        <v>16.7</v>
      </c>
      <c r="W56459">
        <v>2</v>
      </c>
      <c r="X56459">
        <v>24.2</v>
      </c>
      <c r="Y56459">
        <v>52.1</v>
      </c>
    </row>
    <row r="56460" spans="1:25" x14ac:dyDescent="0.25">
      <c r="A56460">
        <v>53053061602</v>
      </c>
      <c r="B56460" s="1" t="s">
        <v>55854</v>
      </c>
      <c r="C56460" s="1" t="s">
        <v>848</v>
      </c>
      <c r="D56460" s="1" t="s">
        <v>849</v>
      </c>
      <c r="E56460" s="1" t="s">
        <v>850</v>
      </c>
      <c r="F56460" s="1" t="s">
        <v>57</v>
      </c>
      <c r="G56460" s="1" t="s">
        <v>352</v>
      </c>
      <c r="H56460">
        <v>3</v>
      </c>
      <c r="I56460">
        <v>26</v>
      </c>
      <c r="J56460">
        <v>816</v>
      </c>
      <c r="K56460">
        <v>3.2</v>
      </c>
      <c r="L56460">
        <v>0</v>
      </c>
      <c r="M56460">
        <v>0</v>
      </c>
      <c r="N56460">
        <v>0</v>
      </c>
      <c r="O56460">
        <v>0</v>
      </c>
      <c r="P56460">
        <v>6</v>
      </c>
      <c r="Q56460">
        <v>0</v>
      </c>
      <c r="R56460">
        <v>20</v>
      </c>
      <c r="S56460">
        <v>0</v>
      </c>
      <c r="T56460">
        <v>6</v>
      </c>
      <c r="U56460">
        <v>25</v>
      </c>
      <c r="V56460">
        <v>0</v>
      </c>
      <c r="W56460">
        <v>6.8</v>
      </c>
      <c r="X56460">
        <v>100</v>
      </c>
      <c r="Y56460">
        <v>89.7</v>
      </c>
    </row>
    <row r="56461" spans="1:25" x14ac:dyDescent="0.25">
      <c r="A56461">
        <v>53053061700</v>
      </c>
      <c r="B56461" s="1" t="s">
        <v>55855</v>
      </c>
      <c r="C56461" s="1" t="s">
        <v>848</v>
      </c>
      <c r="D56461" s="1" t="s">
        <v>849</v>
      </c>
      <c r="E56461" s="1" t="s">
        <v>850</v>
      </c>
      <c r="F56461" s="1" t="s">
        <v>57</v>
      </c>
      <c r="G56461" s="1" t="s">
        <v>352</v>
      </c>
      <c r="H56461">
        <v>3</v>
      </c>
      <c r="I56461">
        <v>270</v>
      </c>
      <c r="J56461">
        <v>4941</v>
      </c>
      <c r="K56461">
        <v>5.5</v>
      </c>
      <c r="L56461">
        <v>37</v>
      </c>
      <c r="M56461">
        <v>20</v>
      </c>
      <c r="N56461">
        <v>74</v>
      </c>
      <c r="O56461">
        <v>0</v>
      </c>
      <c r="P56461">
        <v>65</v>
      </c>
      <c r="Q56461">
        <v>21</v>
      </c>
      <c r="R56461">
        <v>85</v>
      </c>
      <c r="S56461">
        <v>35.799999999999997</v>
      </c>
      <c r="T56461">
        <v>17.2</v>
      </c>
      <c r="U56461">
        <v>55.2</v>
      </c>
      <c r="V56461">
        <v>7.7</v>
      </c>
      <c r="W56461">
        <v>4.9000000000000004</v>
      </c>
      <c r="X56461">
        <v>32.4</v>
      </c>
      <c r="Y56461">
        <v>41.8</v>
      </c>
    </row>
    <row r="56462" spans="1:25" x14ac:dyDescent="0.25">
      <c r="A56462">
        <v>53053061900</v>
      </c>
      <c r="B56462" s="1" t="s">
        <v>55857</v>
      </c>
      <c r="C56462" s="1" t="s">
        <v>848</v>
      </c>
      <c r="D56462" s="1" t="s">
        <v>849</v>
      </c>
      <c r="E56462" s="1" t="s">
        <v>850</v>
      </c>
      <c r="F56462" s="1" t="s">
        <v>57</v>
      </c>
      <c r="G56462" s="1" t="s">
        <v>352</v>
      </c>
      <c r="H56462">
        <v>3</v>
      </c>
      <c r="I56462">
        <v>84</v>
      </c>
      <c r="J56462">
        <v>1770</v>
      </c>
      <c r="K56462">
        <v>4.7</v>
      </c>
      <c r="L56462">
        <v>0</v>
      </c>
      <c r="M56462">
        <v>0</v>
      </c>
      <c r="N56462">
        <v>0</v>
      </c>
      <c r="O56462">
        <v>0</v>
      </c>
      <c r="P56462">
        <v>0</v>
      </c>
      <c r="Q56462">
        <v>29</v>
      </c>
      <c r="R56462">
        <v>55</v>
      </c>
      <c r="S56462">
        <v>87.1</v>
      </c>
      <c r="T56462">
        <v>8.3000000000000007</v>
      </c>
      <c r="U56462">
        <v>44.7</v>
      </c>
      <c r="V56462">
        <v>53.4</v>
      </c>
      <c r="W56462">
        <v>6.5</v>
      </c>
      <c r="X56462">
        <v>7.4</v>
      </c>
      <c r="Y56462">
        <v>56.6</v>
      </c>
    </row>
    <row r="56463" spans="1:25" x14ac:dyDescent="0.25">
      <c r="A56463">
        <v>53053062801</v>
      </c>
      <c r="B56463" s="1" t="s">
        <v>55863</v>
      </c>
      <c r="C56463" s="1" t="s">
        <v>848</v>
      </c>
      <c r="D56463" s="1" t="s">
        <v>849</v>
      </c>
      <c r="E56463" s="1" t="s">
        <v>850</v>
      </c>
      <c r="F56463" s="1" t="s">
        <v>57</v>
      </c>
      <c r="G56463" s="1" t="s">
        <v>352</v>
      </c>
      <c r="H56463">
        <v>3</v>
      </c>
      <c r="I56463">
        <v>712</v>
      </c>
      <c r="J56463">
        <v>6956</v>
      </c>
      <c r="K56463">
        <v>10.199999999999999</v>
      </c>
      <c r="L56463">
        <v>80</v>
      </c>
      <c r="M56463">
        <v>0</v>
      </c>
      <c r="N56463">
        <v>25</v>
      </c>
      <c r="O56463">
        <v>0</v>
      </c>
      <c r="P56463">
        <v>284</v>
      </c>
      <c r="Q56463">
        <v>201</v>
      </c>
      <c r="R56463">
        <v>181</v>
      </c>
      <c r="S56463">
        <v>38.799999999999997</v>
      </c>
      <c r="T56463">
        <v>9.1</v>
      </c>
      <c r="U56463">
        <v>64.900000000000006</v>
      </c>
      <c r="V56463">
        <v>7.4</v>
      </c>
      <c r="W56463">
        <v>4</v>
      </c>
      <c r="X56463">
        <v>18.2</v>
      </c>
      <c r="Y56463">
        <v>84.1</v>
      </c>
    </row>
    <row r="56464" spans="1:25" x14ac:dyDescent="0.25">
      <c r="A56464">
        <v>53053062900</v>
      </c>
      <c r="B56464" s="1" t="s">
        <v>55865</v>
      </c>
      <c r="C56464" s="1" t="s">
        <v>848</v>
      </c>
      <c r="D56464" s="1" t="s">
        <v>849</v>
      </c>
      <c r="E56464" s="1" t="s">
        <v>850</v>
      </c>
      <c r="F56464" s="1" t="s">
        <v>57</v>
      </c>
      <c r="G56464" s="1" t="s">
        <v>352</v>
      </c>
      <c r="H56464">
        <v>3</v>
      </c>
      <c r="I56464">
        <v>339</v>
      </c>
      <c r="J56464">
        <v>7410</v>
      </c>
      <c r="K56464">
        <v>4.5999999999999996</v>
      </c>
      <c r="L56464">
        <v>0</v>
      </c>
      <c r="M56464">
        <v>0</v>
      </c>
      <c r="N56464">
        <v>11</v>
      </c>
      <c r="O56464">
        <v>0</v>
      </c>
      <c r="P56464">
        <v>30</v>
      </c>
      <c r="Q56464">
        <v>67</v>
      </c>
      <c r="R56464">
        <v>249</v>
      </c>
      <c r="S56464">
        <v>41.3</v>
      </c>
      <c r="T56464">
        <v>15.2</v>
      </c>
      <c r="U56464">
        <v>42.8</v>
      </c>
      <c r="V56464">
        <v>10.3</v>
      </c>
      <c r="W56464">
        <v>6.8</v>
      </c>
      <c r="X56464">
        <v>60.5</v>
      </c>
      <c r="Y56464">
        <v>59.5</v>
      </c>
    </row>
    <row r="56465" spans="1:25" x14ac:dyDescent="0.25">
      <c r="A56465">
        <v>53053063100</v>
      </c>
      <c r="B56465" s="1" t="s">
        <v>55867</v>
      </c>
      <c r="C56465" s="1" t="s">
        <v>848</v>
      </c>
      <c r="D56465" s="1" t="s">
        <v>849</v>
      </c>
      <c r="E56465" s="1" t="s">
        <v>850</v>
      </c>
      <c r="F56465" s="1" t="s">
        <v>57</v>
      </c>
      <c r="G56465" s="1" t="s">
        <v>352</v>
      </c>
      <c r="H56465">
        <v>3</v>
      </c>
      <c r="I56465">
        <v>276</v>
      </c>
      <c r="J56465">
        <v>4604</v>
      </c>
      <c r="K56465">
        <v>6</v>
      </c>
      <c r="L56465">
        <v>0</v>
      </c>
      <c r="M56465">
        <v>0</v>
      </c>
      <c r="N56465">
        <v>27</v>
      </c>
      <c r="O56465">
        <v>20</v>
      </c>
      <c r="P56465">
        <v>68</v>
      </c>
      <c r="Q56465">
        <v>100</v>
      </c>
      <c r="R56465">
        <v>71</v>
      </c>
      <c r="S56465">
        <v>9.1</v>
      </c>
      <c r="T56465">
        <v>11.4</v>
      </c>
      <c r="U56465">
        <v>36.5</v>
      </c>
      <c r="V56465">
        <v>19.600000000000001</v>
      </c>
      <c r="W56465">
        <v>5.4</v>
      </c>
      <c r="X56465">
        <v>19.100000000000001</v>
      </c>
      <c r="Y56465">
        <v>35</v>
      </c>
    </row>
    <row r="56466" spans="1:25" x14ac:dyDescent="0.25">
      <c r="A56466">
        <v>53053063501</v>
      </c>
      <c r="B56466" s="1" t="s">
        <v>55871</v>
      </c>
      <c r="C56466" s="1" t="s">
        <v>848</v>
      </c>
      <c r="D56466" s="1" t="s">
        <v>849</v>
      </c>
      <c r="E56466" s="1" t="s">
        <v>850</v>
      </c>
      <c r="F56466" s="1" t="s">
        <v>57</v>
      </c>
      <c r="G56466" s="1" t="s">
        <v>352</v>
      </c>
      <c r="H56466">
        <v>3</v>
      </c>
      <c r="I56466">
        <v>376</v>
      </c>
      <c r="J56466">
        <v>4238</v>
      </c>
      <c r="K56466">
        <v>8.9</v>
      </c>
      <c r="L56466">
        <v>13</v>
      </c>
      <c r="M56466">
        <v>0</v>
      </c>
      <c r="N56466">
        <v>16</v>
      </c>
      <c r="O56466">
        <v>0</v>
      </c>
      <c r="P56466">
        <v>143</v>
      </c>
      <c r="Q56466">
        <v>86</v>
      </c>
      <c r="R56466">
        <v>118</v>
      </c>
      <c r="S56466">
        <v>5.6</v>
      </c>
      <c r="T56466">
        <v>17.5</v>
      </c>
      <c r="U56466">
        <v>45.7</v>
      </c>
      <c r="V56466">
        <v>11.3</v>
      </c>
      <c r="W56466">
        <v>7.5</v>
      </c>
      <c r="X56466">
        <v>22.9</v>
      </c>
      <c r="Y56466">
        <v>42.7</v>
      </c>
    </row>
    <row r="56467" spans="1:25" x14ac:dyDescent="0.25">
      <c r="A56467">
        <v>53053063502</v>
      </c>
      <c r="B56467" s="1" t="s">
        <v>55872</v>
      </c>
      <c r="C56467" s="1" t="s">
        <v>848</v>
      </c>
      <c r="D56467" s="1" t="s">
        <v>849</v>
      </c>
      <c r="E56467" s="1" t="s">
        <v>850</v>
      </c>
      <c r="F56467" s="1" t="s">
        <v>57</v>
      </c>
      <c r="G56467" s="1" t="s">
        <v>352</v>
      </c>
      <c r="H56467">
        <v>3</v>
      </c>
      <c r="I56467">
        <v>304</v>
      </c>
      <c r="J56467">
        <v>4754</v>
      </c>
      <c r="K56467">
        <v>6.4</v>
      </c>
      <c r="L56467">
        <v>53</v>
      </c>
      <c r="M56467">
        <v>0</v>
      </c>
      <c r="N56467">
        <v>71</v>
      </c>
      <c r="O56467">
        <v>0</v>
      </c>
      <c r="P56467">
        <v>134</v>
      </c>
      <c r="Q56467">
        <v>25</v>
      </c>
      <c r="R56467">
        <v>45</v>
      </c>
      <c r="S56467">
        <v>13.5</v>
      </c>
      <c r="T56467">
        <v>17.8</v>
      </c>
      <c r="U56467">
        <v>55.1</v>
      </c>
      <c r="V56467">
        <v>28.7</v>
      </c>
      <c r="W56467">
        <v>3.9</v>
      </c>
      <c r="X56467">
        <v>22.2</v>
      </c>
      <c r="Y56467">
        <v>41</v>
      </c>
    </row>
    <row r="56468" spans="1:25" x14ac:dyDescent="0.25">
      <c r="A56468">
        <v>53053071504</v>
      </c>
      <c r="B56468" s="1" t="s">
        <v>55914</v>
      </c>
      <c r="C56468" s="1" t="s">
        <v>848</v>
      </c>
      <c r="D56468" s="1" t="s">
        <v>849</v>
      </c>
      <c r="E56468" s="1" t="s">
        <v>850</v>
      </c>
      <c r="F56468" s="1" t="s">
        <v>57</v>
      </c>
      <c r="G56468" s="1" t="s">
        <v>352</v>
      </c>
      <c r="H56468">
        <v>3</v>
      </c>
      <c r="I56468">
        <v>307</v>
      </c>
      <c r="J56468">
        <v>5910</v>
      </c>
      <c r="K56468">
        <v>5.2</v>
      </c>
      <c r="L56468">
        <v>123</v>
      </c>
      <c r="M56468">
        <v>0</v>
      </c>
      <c r="N56468">
        <v>0</v>
      </c>
      <c r="O56468">
        <v>0</v>
      </c>
      <c r="P56468">
        <v>142</v>
      </c>
      <c r="Q56468">
        <v>42</v>
      </c>
      <c r="R56468">
        <v>32</v>
      </c>
      <c r="S56468">
        <v>35.299999999999997</v>
      </c>
      <c r="T56468">
        <v>6</v>
      </c>
      <c r="U56468">
        <v>57.4</v>
      </c>
      <c r="V56468">
        <v>19.899999999999999</v>
      </c>
      <c r="W56468">
        <v>1.9</v>
      </c>
      <c r="X56468">
        <v>14.3</v>
      </c>
      <c r="Y56468">
        <v>68.8</v>
      </c>
    </row>
    <row r="56469" spans="1:25" x14ac:dyDescent="0.25">
      <c r="A56469">
        <v>53053071703</v>
      </c>
      <c r="B56469" s="1" t="s">
        <v>55919</v>
      </c>
      <c r="C56469" s="1" t="s">
        <v>848</v>
      </c>
      <c r="D56469" s="1" t="s">
        <v>849</v>
      </c>
      <c r="E56469" s="1" t="s">
        <v>850</v>
      </c>
      <c r="F56469" s="1" t="s">
        <v>57</v>
      </c>
      <c r="G56469" s="1" t="s">
        <v>352</v>
      </c>
      <c r="H56469">
        <v>3</v>
      </c>
      <c r="I56469">
        <v>456</v>
      </c>
      <c r="J56469">
        <v>3737</v>
      </c>
      <c r="K56469">
        <v>12.2</v>
      </c>
      <c r="L56469">
        <v>115</v>
      </c>
      <c r="M56469">
        <v>0</v>
      </c>
      <c r="N56469">
        <v>61</v>
      </c>
      <c r="O56469">
        <v>0</v>
      </c>
      <c r="P56469">
        <v>0</v>
      </c>
      <c r="Q56469">
        <v>75</v>
      </c>
      <c r="R56469">
        <v>268</v>
      </c>
      <c r="S56469">
        <v>9.1</v>
      </c>
      <c r="T56469">
        <v>19.3</v>
      </c>
      <c r="U56469">
        <v>35.799999999999997</v>
      </c>
      <c r="V56469">
        <v>17.899999999999999</v>
      </c>
      <c r="W56469">
        <v>12.7</v>
      </c>
      <c r="X56469">
        <v>74.599999999999994</v>
      </c>
      <c r="Y56469">
        <v>94.8</v>
      </c>
    </row>
    <row r="56470" spans="1:25" x14ac:dyDescent="0.25">
      <c r="A56470">
        <v>53053071901</v>
      </c>
      <c r="B56470" s="1" t="s">
        <v>55929</v>
      </c>
      <c r="C56470" s="1" t="s">
        <v>848</v>
      </c>
      <c r="D56470" s="1" t="s">
        <v>849</v>
      </c>
      <c r="E56470" s="1" t="s">
        <v>850</v>
      </c>
      <c r="F56470" s="1" t="s">
        <v>57</v>
      </c>
      <c r="G56470" s="1" t="s">
        <v>352</v>
      </c>
      <c r="H56470">
        <v>3</v>
      </c>
      <c r="I56470">
        <v>202</v>
      </c>
      <c r="J56470">
        <v>4933</v>
      </c>
      <c r="K56470">
        <v>4.0999999999999996</v>
      </c>
      <c r="L56470">
        <v>0</v>
      </c>
      <c r="M56470">
        <v>27</v>
      </c>
      <c r="N56470">
        <v>0</v>
      </c>
      <c r="O56470">
        <v>0</v>
      </c>
      <c r="P56470">
        <v>62</v>
      </c>
      <c r="Q56470">
        <v>93</v>
      </c>
      <c r="R56470">
        <v>20</v>
      </c>
      <c r="S56470">
        <v>7.5</v>
      </c>
      <c r="T56470">
        <v>1.3</v>
      </c>
      <c r="U56470">
        <v>20.2</v>
      </c>
      <c r="V56470">
        <v>42.7</v>
      </c>
      <c r="W56470">
        <v>2.7</v>
      </c>
      <c r="X56470">
        <v>10.5</v>
      </c>
      <c r="Y56470">
        <v>42.4</v>
      </c>
    </row>
    <row r="56471" spans="1:25" x14ac:dyDescent="0.25">
      <c r="A56471">
        <v>53053071902</v>
      </c>
      <c r="B56471" s="1" t="s">
        <v>55930</v>
      </c>
      <c r="C56471" s="1" t="s">
        <v>848</v>
      </c>
      <c r="D56471" s="1" t="s">
        <v>849</v>
      </c>
      <c r="E56471" s="1" t="s">
        <v>850</v>
      </c>
      <c r="F56471" s="1" t="s">
        <v>57</v>
      </c>
      <c r="G56471" s="1" t="s">
        <v>352</v>
      </c>
      <c r="H56471">
        <v>3</v>
      </c>
      <c r="I56471">
        <v>75</v>
      </c>
      <c r="J56471">
        <v>5274</v>
      </c>
      <c r="K56471">
        <v>1.4</v>
      </c>
      <c r="L56471">
        <v>0</v>
      </c>
      <c r="M56471">
        <v>0</v>
      </c>
      <c r="N56471">
        <v>0</v>
      </c>
      <c r="O56471">
        <v>0</v>
      </c>
      <c r="P56471">
        <v>47</v>
      </c>
      <c r="Q56471">
        <v>28</v>
      </c>
      <c r="R56471">
        <v>47</v>
      </c>
      <c r="S56471">
        <v>23.5</v>
      </c>
      <c r="T56471">
        <v>4.0999999999999996</v>
      </c>
      <c r="U56471">
        <v>20.2</v>
      </c>
      <c r="V56471">
        <v>40.5</v>
      </c>
      <c r="W56471">
        <v>1.5</v>
      </c>
      <c r="X56471">
        <v>14.3</v>
      </c>
      <c r="Y56471">
        <v>31.2</v>
      </c>
    </row>
    <row r="56472" spans="1:25" x14ac:dyDescent="0.25">
      <c r="A56472">
        <v>53053072311</v>
      </c>
      <c r="B56472" s="1" t="s">
        <v>55944</v>
      </c>
      <c r="C56472" s="1" t="s">
        <v>848</v>
      </c>
      <c r="D56472" s="1" t="s">
        <v>849</v>
      </c>
      <c r="E56472" s="1" t="s">
        <v>850</v>
      </c>
      <c r="F56472" s="1" t="s">
        <v>57</v>
      </c>
      <c r="G56472" s="1" t="s">
        <v>352</v>
      </c>
      <c r="H56472">
        <v>3</v>
      </c>
      <c r="I56472">
        <v>308</v>
      </c>
      <c r="J56472">
        <v>4714</v>
      </c>
      <c r="K56472">
        <v>6.5</v>
      </c>
      <c r="L56472">
        <v>28</v>
      </c>
      <c r="M56472">
        <v>0</v>
      </c>
      <c r="N56472">
        <v>10</v>
      </c>
      <c r="O56472">
        <v>0</v>
      </c>
      <c r="P56472">
        <v>135</v>
      </c>
      <c r="Q56472">
        <v>73</v>
      </c>
      <c r="R56472">
        <v>62</v>
      </c>
      <c r="S56472">
        <v>7.5</v>
      </c>
      <c r="T56472">
        <v>8.5</v>
      </c>
      <c r="U56472">
        <v>41.3</v>
      </c>
      <c r="V56472">
        <v>17.5</v>
      </c>
      <c r="W56472">
        <v>6.3</v>
      </c>
      <c r="X56472">
        <v>32.1</v>
      </c>
      <c r="Y56472">
        <v>59.5</v>
      </c>
    </row>
    <row r="56473" spans="1:25" x14ac:dyDescent="0.25">
      <c r="A56473">
        <v>53053940006</v>
      </c>
      <c r="B56473" s="1" t="s">
        <v>56000</v>
      </c>
      <c r="C56473" s="1" t="s">
        <v>848</v>
      </c>
      <c r="D56473" s="1" t="s">
        <v>849</v>
      </c>
      <c r="E56473" s="1" t="s">
        <v>850</v>
      </c>
      <c r="F56473" s="1" t="s">
        <v>57</v>
      </c>
      <c r="G56473" s="1" t="s">
        <v>352</v>
      </c>
      <c r="H56473">
        <v>3</v>
      </c>
      <c r="I56473">
        <v>273</v>
      </c>
      <c r="J56473">
        <v>3279</v>
      </c>
      <c r="K56473">
        <v>8.3000000000000007</v>
      </c>
      <c r="L56473">
        <v>92</v>
      </c>
      <c r="M56473">
        <v>0</v>
      </c>
      <c r="N56473">
        <v>15</v>
      </c>
      <c r="O56473">
        <v>7</v>
      </c>
      <c r="P56473">
        <v>61</v>
      </c>
      <c r="Q56473">
        <v>82</v>
      </c>
      <c r="R56473">
        <v>28</v>
      </c>
      <c r="S56473">
        <v>53.7</v>
      </c>
      <c r="T56473">
        <v>9.5</v>
      </c>
      <c r="U56473">
        <v>58.5</v>
      </c>
      <c r="V56473">
        <v>7.4</v>
      </c>
      <c r="W56473">
        <v>23.2</v>
      </c>
      <c r="X56473">
        <v>13.7</v>
      </c>
      <c r="Y56473">
        <v>74.5</v>
      </c>
    </row>
    <row r="56474" spans="1:25" x14ac:dyDescent="0.25">
      <c r="A56474">
        <v>53053940010</v>
      </c>
      <c r="B56474" s="1" t="s">
        <v>56004</v>
      </c>
      <c r="C56474" s="1" t="s">
        <v>848</v>
      </c>
      <c r="D56474" s="1" t="s">
        <v>849</v>
      </c>
      <c r="E56474" s="1" t="s">
        <v>850</v>
      </c>
      <c r="F56474" s="1" t="s">
        <v>57</v>
      </c>
      <c r="G56474" s="1" t="s">
        <v>352</v>
      </c>
      <c r="H56474">
        <v>3</v>
      </c>
      <c r="I56474">
        <v>268</v>
      </c>
      <c r="J56474">
        <v>4582</v>
      </c>
      <c r="K56474">
        <v>5.8</v>
      </c>
      <c r="L56474">
        <v>0</v>
      </c>
      <c r="M56474">
        <v>0</v>
      </c>
      <c r="N56474">
        <v>3</v>
      </c>
      <c r="O56474">
        <v>0</v>
      </c>
      <c r="P56474">
        <v>0</v>
      </c>
      <c r="Q56474">
        <v>209</v>
      </c>
      <c r="R56474">
        <v>56</v>
      </c>
      <c r="S56474">
        <v>32.1</v>
      </c>
      <c r="T56474">
        <v>11.8</v>
      </c>
      <c r="U56474">
        <v>31.9</v>
      </c>
      <c r="V56474">
        <v>24.7</v>
      </c>
      <c r="W56474">
        <v>2.9</v>
      </c>
      <c r="X56474">
        <v>44.2</v>
      </c>
      <c r="Y56474">
        <v>53.4</v>
      </c>
    </row>
    <row r="56475" spans="1:25" x14ac:dyDescent="0.25">
      <c r="A56475">
        <v>53061041202</v>
      </c>
      <c r="B56475" s="1" t="s">
        <v>56043</v>
      </c>
      <c r="C56475" s="1" t="s">
        <v>848</v>
      </c>
      <c r="D56475" s="1" t="s">
        <v>849</v>
      </c>
      <c r="E56475" s="1" t="s">
        <v>850</v>
      </c>
      <c r="F56475" s="1" t="s">
        <v>65</v>
      </c>
      <c r="G56475" s="1" t="s">
        <v>854</v>
      </c>
      <c r="H56475">
        <v>3</v>
      </c>
      <c r="I56475">
        <v>366</v>
      </c>
      <c r="J56475">
        <v>5874</v>
      </c>
      <c r="K56475">
        <v>6.2</v>
      </c>
      <c r="L56475">
        <v>0</v>
      </c>
      <c r="M56475">
        <v>0</v>
      </c>
      <c r="N56475">
        <v>67</v>
      </c>
      <c r="O56475">
        <v>0</v>
      </c>
      <c r="P56475">
        <v>59</v>
      </c>
      <c r="Q56475">
        <v>136</v>
      </c>
      <c r="R56475">
        <v>118</v>
      </c>
      <c r="S56475">
        <v>47</v>
      </c>
      <c r="T56475">
        <v>15.4</v>
      </c>
      <c r="U56475">
        <v>31.7</v>
      </c>
      <c r="V56475">
        <v>20.9</v>
      </c>
      <c r="W56475">
        <v>3.9</v>
      </c>
      <c r="X56475">
        <v>48.9</v>
      </c>
      <c r="Y56475">
        <v>44.7</v>
      </c>
    </row>
    <row r="56476" spans="1:25" x14ac:dyDescent="0.25">
      <c r="A56476">
        <v>53061041606</v>
      </c>
      <c r="B56476" s="1" t="s">
        <v>56051</v>
      </c>
      <c r="C56476" s="1" t="s">
        <v>848</v>
      </c>
      <c r="D56476" s="1" t="s">
        <v>849</v>
      </c>
      <c r="E56476" s="1" t="s">
        <v>850</v>
      </c>
      <c r="F56476" s="1" t="s">
        <v>65</v>
      </c>
      <c r="G56476" s="1" t="s">
        <v>854</v>
      </c>
      <c r="H56476">
        <v>3</v>
      </c>
      <c r="I56476">
        <v>359</v>
      </c>
      <c r="J56476">
        <v>5423</v>
      </c>
      <c r="K56476">
        <v>6.6</v>
      </c>
      <c r="L56476">
        <v>0</v>
      </c>
      <c r="M56476">
        <v>0</v>
      </c>
      <c r="N56476">
        <v>38</v>
      </c>
      <c r="O56476">
        <v>0</v>
      </c>
      <c r="P56476">
        <v>78</v>
      </c>
      <c r="Q56476">
        <v>182</v>
      </c>
      <c r="R56476">
        <v>72</v>
      </c>
      <c r="S56476">
        <v>14.3</v>
      </c>
      <c r="T56476">
        <v>7.8</v>
      </c>
      <c r="U56476">
        <v>26.4</v>
      </c>
      <c r="V56476">
        <v>26.2</v>
      </c>
      <c r="W56476">
        <v>3.7</v>
      </c>
      <c r="X56476">
        <v>53.2</v>
      </c>
      <c r="Y56476">
        <v>41.9</v>
      </c>
    </row>
    <row r="56477" spans="1:25" x14ac:dyDescent="0.25">
      <c r="A56477">
        <v>53061041805</v>
      </c>
      <c r="B56477" s="1" t="s">
        <v>56057</v>
      </c>
      <c r="C56477" s="1" t="s">
        <v>848</v>
      </c>
      <c r="D56477" s="1" t="s">
        <v>849</v>
      </c>
      <c r="E56477" s="1" t="s">
        <v>850</v>
      </c>
      <c r="F56477" s="1" t="s">
        <v>65</v>
      </c>
      <c r="G56477" s="1" t="s">
        <v>854</v>
      </c>
      <c r="H56477">
        <v>3</v>
      </c>
      <c r="I56477">
        <v>491</v>
      </c>
      <c r="J56477">
        <v>6364</v>
      </c>
      <c r="K56477">
        <v>7.7</v>
      </c>
      <c r="L56477">
        <v>16</v>
      </c>
      <c r="M56477">
        <v>0</v>
      </c>
      <c r="N56477">
        <v>71</v>
      </c>
      <c r="O56477">
        <v>64</v>
      </c>
      <c r="P56477">
        <v>0</v>
      </c>
      <c r="Q56477">
        <v>216</v>
      </c>
      <c r="R56477">
        <v>124</v>
      </c>
      <c r="S56477">
        <v>4.5</v>
      </c>
      <c r="T56477">
        <v>5.8</v>
      </c>
      <c r="U56477">
        <v>31.8</v>
      </c>
      <c r="V56477">
        <v>12</v>
      </c>
      <c r="W56477">
        <v>7.1</v>
      </c>
      <c r="X56477">
        <v>56.3</v>
      </c>
      <c r="Y56477">
        <v>53.7</v>
      </c>
    </row>
    <row r="56478" spans="1:25" x14ac:dyDescent="0.25">
      <c r="A56478">
        <v>53061041812</v>
      </c>
      <c r="B56478" s="1" t="s">
        <v>56063</v>
      </c>
      <c r="C56478" s="1" t="s">
        <v>848</v>
      </c>
      <c r="D56478" s="1" t="s">
        <v>849</v>
      </c>
      <c r="E56478" s="1" t="s">
        <v>850</v>
      </c>
      <c r="F56478" s="1" t="s">
        <v>65</v>
      </c>
      <c r="G56478" s="1" t="s">
        <v>854</v>
      </c>
      <c r="H56478">
        <v>3</v>
      </c>
      <c r="I56478">
        <v>484</v>
      </c>
      <c r="J56478">
        <v>6829</v>
      </c>
      <c r="K56478">
        <v>7.1</v>
      </c>
      <c r="L56478">
        <v>64</v>
      </c>
      <c r="M56478">
        <v>0</v>
      </c>
      <c r="N56478">
        <v>0</v>
      </c>
      <c r="O56478">
        <v>16</v>
      </c>
      <c r="P56478">
        <v>49</v>
      </c>
      <c r="Q56478">
        <v>84</v>
      </c>
      <c r="R56478">
        <v>320</v>
      </c>
      <c r="S56478">
        <v>28.9</v>
      </c>
      <c r="T56478">
        <v>18.100000000000001</v>
      </c>
      <c r="U56478">
        <v>27.9</v>
      </c>
      <c r="V56478">
        <v>9.6999999999999993</v>
      </c>
      <c r="W56478">
        <v>15.5</v>
      </c>
      <c r="X56478">
        <v>71.2</v>
      </c>
      <c r="Y56478">
        <v>57.1</v>
      </c>
    </row>
    <row r="56479" spans="1:25" x14ac:dyDescent="0.25">
      <c r="A56479">
        <v>53061041903</v>
      </c>
      <c r="B56479" s="1" t="s">
        <v>56065</v>
      </c>
      <c r="C56479" s="1" t="s">
        <v>848</v>
      </c>
      <c r="D56479" s="1" t="s">
        <v>849</v>
      </c>
      <c r="E56479" s="1" t="s">
        <v>850</v>
      </c>
      <c r="F56479" s="1" t="s">
        <v>65</v>
      </c>
      <c r="G56479" s="1" t="s">
        <v>854</v>
      </c>
      <c r="H56479">
        <v>3</v>
      </c>
      <c r="I56479">
        <v>737</v>
      </c>
      <c r="J56479">
        <v>8115</v>
      </c>
      <c r="K56479">
        <v>9.1</v>
      </c>
      <c r="L56479">
        <v>34</v>
      </c>
      <c r="M56479">
        <v>0</v>
      </c>
      <c r="N56479">
        <v>39</v>
      </c>
      <c r="O56479">
        <v>0</v>
      </c>
      <c r="P56479">
        <v>136</v>
      </c>
      <c r="Q56479">
        <v>281</v>
      </c>
      <c r="R56479">
        <v>320</v>
      </c>
      <c r="S56479">
        <v>41.2</v>
      </c>
      <c r="T56479">
        <v>14</v>
      </c>
      <c r="U56479">
        <v>35.1</v>
      </c>
      <c r="V56479">
        <v>2.2999999999999998</v>
      </c>
      <c r="W56479">
        <v>17.600000000000001</v>
      </c>
      <c r="X56479">
        <v>64.900000000000006</v>
      </c>
      <c r="Y56479">
        <v>70</v>
      </c>
    </row>
    <row r="56480" spans="1:25" x14ac:dyDescent="0.25">
      <c r="A56480">
        <v>53061041904</v>
      </c>
      <c r="B56480" s="1" t="s">
        <v>56066</v>
      </c>
      <c r="C56480" s="1" t="s">
        <v>848</v>
      </c>
      <c r="D56480" s="1" t="s">
        <v>849</v>
      </c>
      <c r="E56480" s="1" t="s">
        <v>850</v>
      </c>
      <c r="F56480" s="1" t="s">
        <v>65</v>
      </c>
      <c r="G56480" s="1" t="s">
        <v>854</v>
      </c>
      <c r="H56480">
        <v>3</v>
      </c>
      <c r="I56480">
        <v>526</v>
      </c>
      <c r="J56480">
        <v>5369</v>
      </c>
      <c r="K56480">
        <v>9.8000000000000007</v>
      </c>
      <c r="L56480">
        <v>119</v>
      </c>
      <c r="M56480">
        <v>0</v>
      </c>
      <c r="N56480">
        <v>30</v>
      </c>
      <c r="O56480">
        <v>0</v>
      </c>
      <c r="P56480">
        <v>35</v>
      </c>
      <c r="Q56480">
        <v>25</v>
      </c>
      <c r="R56480">
        <v>317</v>
      </c>
      <c r="S56480">
        <v>30.3</v>
      </c>
      <c r="T56480">
        <v>9.8000000000000007</v>
      </c>
      <c r="U56480">
        <v>31.3</v>
      </c>
      <c r="V56480">
        <v>15.8</v>
      </c>
      <c r="W56480">
        <v>15.8</v>
      </c>
      <c r="X56480">
        <v>71.400000000000006</v>
      </c>
      <c r="Y56480">
        <v>79.2</v>
      </c>
    </row>
    <row r="56481" spans="1:25" x14ac:dyDescent="0.25">
      <c r="A56481">
        <v>53061041905</v>
      </c>
      <c r="B56481" s="1" t="s">
        <v>56067</v>
      </c>
      <c r="C56481" s="1" t="s">
        <v>848</v>
      </c>
      <c r="D56481" s="1" t="s">
        <v>849</v>
      </c>
      <c r="E56481" s="1" t="s">
        <v>850</v>
      </c>
      <c r="F56481" s="1" t="s">
        <v>65</v>
      </c>
      <c r="G56481" s="1" t="s">
        <v>854</v>
      </c>
      <c r="H56481">
        <v>3</v>
      </c>
      <c r="I56481">
        <v>412</v>
      </c>
      <c r="J56481">
        <v>6498</v>
      </c>
      <c r="K56481">
        <v>6.3</v>
      </c>
      <c r="L56481">
        <v>7</v>
      </c>
      <c r="M56481">
        <v>0</v>
      </c>
      <c r="N56481">
        <v>38</v>
      </c>
      <c r="O56481">
        <v>0</v>
      </c>
      <c r="P56481">
        <v>28</v>
      </c>
      <c r="Q56481">
        <v>36</v>
      </c>
      <c r="R56481">
        <v>303</v>
      </c>
      <c r="S56481">
        <v>14.9</v>
      </c>
      <c r="T56481">
        <v>5.2</v>
      </c>
      <c r="U56481">
        <v>29</v>
      </c>
      <c r="V56481">
        <v>2.4</v>
      </c>
      <c r="W56481">
        <v>9.6999999999999993</v>
      </c>
      <c r="X56481">
        <v>85.3</v>
      </c>
      <c r="Y56481">
        <v>69</v>
      </c>
    </row>
    <row r="56482" spans="1:25" x14ac:dyDescent="0.25">
      <c r="A56482">
        <v>53061051500</v>
      </c>
      <c r="B56482" s="1" t="s">
        <v>56089</v>
      </c>
      <c r="C56482" s="1" t="s">
        <v>848</v>
      </c>
      <c r="D56482" s="1" t="s">
        <v>849</v>
      </c>
      <c r="E56482" s="1" t="s">
        <v>850</v>
      </c>
      <c r="F56482" s="1" t="s">
        <v>65</v>
      </c>
      <c r="G56482" s="1" t="s">
        <v>854</v>
      </c>
      <c r="H56482">
        <v>3</v>
      </c>
      <c r="I56482">
        <v>392</v>
      </c>
      <c r="J56482">
        <v>5918</v>
      </c>
      <c r="K56482">
        <v>6.6</v>
      </c>
      <c r="L56482">
        <v>22</v>
      </c>
      <c r="M56482">
        <v>0</v>
      </c>
      <c r="N56482">
        <v>11</v>
      </c>
      <c r="O56482">
        <v>0</v>
      </c>
      <c r="P56482">
        <v>207</v>
      </c>
      <c r="Q56482">
        <v>152</v>
      </c>
      <c r="R56482">
        <v>0</v>
      </c>
      <c r="S56482">
        <v>49.3</v>
      </c>
      <c r="T56482">
        <v>9.6</v>
      </c>
      <c r="U56482">
        <v>46.1</v>
      </c>
      <c r="V56482">
        <v>4</v>
      </c>
      <c r="W56482">
        <v>4.8</v>
      </c>
      <c r="X56482">
        <v>63.9</v>
      </c>
      <c r="Y56482">
        <v>50.1</v>
      </c>
    </row>
    <row r="56483" spans="1:25" x14ac:dyDescent="0.25">
      <c r="A56483">
        <v>53061051701</v>
      </c>
      <c r="B56483" s="1" t="s">
        <v>56092</v>
      </c>
      <c r="C56483" s="1" t="s">
        <v>848</v>
      </c>
      <c r="D56483" s="1" t="s">
        <v>849</v>
      </c>
      <c r="E56483" s="1" t="s">
        <v>850</v>
      </c>
      <c r="F56483" s="1" t="s">
        <v>65</v>
      </c>
      <c r="G56483" s="1" t="s">
        <v>854</v>
      </c>
      <c r="H56483">
        <v>3</v>
      </c>
      <c r="I56483">
        <v>373</v>
      </c>
      <c r="J56483">
        <v>6297</v>
      </c>
      <c r="K56483">
        <v>5.9</v>
      </c>
      <c r="L56483">
        <v>74</v>
      </c>
      <c r="M56483">
        <v>0</v>
      </c>
      <c r="N56483">
        <v>23</v>
      </c>
      <c r="O56483">
        <v>0</v>
      </c>
      <c r="P56483">
        <v>75</v>
      </c>
      <c r="Q56483">
        <v>100</v>
      </c>
      <c r="R56483">
        <v>101</v>
      </c>
      <c r="S56483">
        <v>21.5</v>
      </c>
      <c r="T56483">
        <v>10.8</v>
      </c>
      <c r="U56483">
        <v>35.5</v>
      </c>
      <c r="V56483">
        <v>3.3</v>
      </c>
      <c r="W56483">
        <v>8</v>
      </c>
      <c r="X56483">
        <v>57.8</v>
      </c>
      <c r="Y56483">
        <v>49.3</v>
      </c>
    </row>
    <row r="56484" spans="1:25" x14ac:dyDescent="0.25">
      <c r="A56484">
        <v>53061052904</v>
      </c>
      <c r="B56484" s="1" t="s">
        <v>56156</v>
      </c>
      <c r="C56484" s="1" t="s">
        <v>848</v>
      </c>
      <c r="D56484" s="1" t="s">
        <v>849</v>
      </c>
      <c r="E56484" s="1" t="s">
        <v>850</v>
      </c>
      <c r="F56484" s="1" t="s">
        <v>65</v>
      </c>
      <c r="G56484" s="1" t="s">
        <v>854</v>
      </c>
      <c r="H56484">
        <v>3</v>
      </c>
      <c r="I56484">
        <v>398</v>
      </c>
      <c r="J56484">
        <v>5717</v>
      </c>
      <c r="K56484">
        <v>7</v>
      </c>
      <c r="L56484">
        <v>28</v>
      </c>
      <c r="M56484">
        <v>0</v>
      </c>
      <c r="N56484">
        <v>0</v>
      </c>
      <c r="O56484">
        <v>0</v>
      </c>
      <c r="P56484">
        <v>26</v>
      </c>
      <c r="Q56484">
        <v>344</v>
      </c>
      <c r="R56484">
        <v>54</v>
      </c>
      <c r="S56484">
        <v>39.5</v>
      </c>
      <c r="T56484">
        <v>16.5</v>
      </c>
      <c r="U56484">
        <v>42</v>
      </c>
      <c r="V56484">
        <v>20.7</v>
      </c>
      <c r="W56484">
        <v>2.6</v>
      </c>
      <c r="X56484">
        <v>47.1</v>
      </c>
      <c r="Y56484">
        <v>27</v>
      </c>
    </row>
    <row r="56485" spans="1:25" x14ac:dyDescent="0.25">
      <c r="A56485">
        <v>53061053803</v>
      </c>
      <c r="B56485" s="1" t="s">
        <v>56178</v>
      </c>
      <c r="C56485" s="1" t="s">
        <v>848</v>
      </c>
      <c r="D56485" s="1" t="s">
        <v>849</v>
      </c>
      <c r="E56485" s="1" t="s">
        <v>850</v>
      </c>
      <c r="F56485" s="1" t="s">
        <v>65</v>
      </c>
      <c r="G56485" s="1" t="s">
        <v>854</v>
      </c>
      <c r="H56485">
        <v>3</v>
      </c>
      <c r="I56485">
        <v>187</v>
      </c>
      <c r="J56485">
        <v>4712</v>
      </c>
      <c r="K56485">
        <v>4</v>
      </c>
      <c r="L56485">
        <v>0</v>
      </c>
      <c r="M56485">
        <v>0</v>
      </c>
      <c r="N56485">
        <v>0</v>
      </c>
      <c r="O56485">
        <v>0</v>
      </c>
      <c r="P56485">
        <v>6</v>
      </c>
      <c r="Q56485">
        <v>126</v>
      </c>
      <c r="R56485">
        <v>55</v>
      </c>
      <c r="S56485">
        <v>8.1999999999999993</v>
      </c>
      <c r="T56485">
        <v>9.3000000000000007</v>
      </c>
      <c r="U56485">
        <v>29.9</v>
      </c>
      <c r="V56485">
        <v>18.7</v>
      </c>
      <c r="W56485">
        <v>0.4</v>
      </c>
      <c r="X56485">
        <v>28.8</v>
      </c>
      <c r="Y56485">
        <v>24.1</v>
      </c>
    </row>
    <row r="56486" spans="1:25" x14ac:dyDescent="0.25">
      <c r="A56486">
        <v>53063002400</v>
      </c>
      <c r="B56486" s="1" t="s">
        <v>56201</v>
      </c>
      <c r="C56486" s="1" t="s">
        <v>848</v>
      </c>
      <c r="D56486" s="1" t="s">
        <v>849</v>
      </c>
      <c r="E56486" s="1" t="s">
        <v>850</v>
      </c>
      <c r="F56486" s="1" t="s">
        <v>66</v>
      </c>
      <c r="G56486" s="1" t="s">
        <v>855</v>
      </c>
      <c r="H56486">
        <v>3</v>
      </c>
      <c r="I56486">
        <v>110</v>
      </c>
      <c r="J56486">
        <v>2950</v>
      </c>
      <c r="K56486">
        <v>3.7</v>
      </c>
      <c r="L56486">
        <v>0</v>
      </c>
      <c r="M56486">
        <v>0</v>
      </c>
      <c r="N56486">
        <v>0</v>
      </c>
      <c r="O56486">
        <v>0</v>
      </c>
      <c r="P56486">
        <v>34</v>
      </c>
      <c r="Q56486">
        <v>76</v>
      </c>
      <c r="R56486">
        <v>34</v>
      </c>
      <c r="S56486">
        <v>85.1</v>
      </c>
      <c r="T56486">
        <v>21.6</v>
      </c>
      <c r="U56486">
        <v>50</v>
      </c>
      <c r="V56486">
        <v>86.4</v>
      </c>
      <c r="W56486">
        <v>2.1</v>
      </c>
      <c r="X56486">
        <v>0</v>
      </c>
      <c r="Y56486">
        <v>76.900000000000006</v>
      </c>
    </row>
    <row r="56487" spans="1:25" x14ac:dyDescent="0.25">
      <c r="A56487">
        <v>53063003500</v>
      </c>
      <c r="B56487" s="1" t="s">
        <v>56208</v>
      </c>
      <c r="C56487" s="1" t="s">
        <v>848</v>
      </c>
      <c r="D56487" s="1" t="s">
        <v>849</v>
      </c>
      <c r="E56487" s="1" t="s">
        <v>850</v>
      </c>
      <c r="F56487" s="1" t="s">
        <v>66</v>
      </c>
      <c r="G56487" s="1" t="s">
        <v>855</v>
      </c>
      <c r="H56487">
        <v>3</v>
      </c>
      <c r="I56487">
        <v>0</v>
      </c>
      <c r="J56487">
        <v>2367</v>
      </c>
      <c r="K56487">
        <v>0</v>
      </c>
      <c r="L56487">
        <v>0</v>
      </c>
      <c r="M56487">
        <v>0</v>
      </c>
      <c r="N56487">
        <v>0</v>
      </c>
      <c r="O56487">
        <v>0</v>
      </c>
      <c r="P56487">
        <v>0</v>
      </c>
      <c r="Q56487">
        <v>0</v>
      </c>
      <c r="R56487">
        <v>0</v>
      </c>
      <c r="S56487">
        <v>0</v>
      </c>
      <c r="T56487">
        <v>9.1</v>
      </c>
      <c r="U56487">
        <v>77.900000000000006</v>
      </c>
      <c r="V56487">
        <v>0</v>
      </c>
      <c r="W56487">
        <v>0.6</v>
      </c>
      <c r="X56487">
        <v>0</v>
      </c>
      <c r="Y56487">
        <v>94.1</v>
      </c>
    </row>
    <row r="56488" spans="1:25" x14ac:dyDescent="0.25">
      <c r="A56488">
        <v>53063014500</v>
      </c>
      <c r="B56488" s="1" t="s">
        <v>56285</v>
      </c>
      <c r="C56488" s="1" t="s">
        <v>848</v>
      </c>
      <c r="D56488" s="1" t="s">
        <v>849</v>
      </c>
      <c r="E56488" s="1" t="s">
        <v>850</v>
      </c>
      <c r="F56488" s="1" t="s">
        <v>66</v>
      </c>
      <c r="G56488" s="1" t="s">
        <v>855</v>
      </c>
      <c r="H56488">
        <v>3</v>
      </c>
      <c r="I56488">
        <v>81</v>
      </c>
      <c r="J56488">
        <v>1997</v>
      </c>
      <c r="K56488">
        <v>4.0999999999999996</v>
      </c>
      <c r="L56488">
        <v>0</v>
      </c>
      <c r="M56488">
        <v>0</v>
      </c>
      <c r="N56488">
        <v>0</v>
      </c>
      <c r="O56488">
        <v>0</v>
      </c>
      <c r="P56488">
        <v>16</v>
      </c>
      <c r="Q56488">
        <v>65</v>
      </c>
      <c r="R56488">
        <v>7</v>
      </c>
      <c r="S56488">
        <v>44.1</v>
      </c>
      <c r="T56488">
        <v>15.5</v>
      </c>
      <c r="U56488">
        <v>74.5</v>
      </c>
      <c r="V56488">
        <v>7.3</v>
      </c>
      <c r="W56488">
        <v>1.3</v>
      </c>
      <c r="X56488">
        <v>0</v>
      </c>
      <c r="Y56488">
        <v>71.900000000000006</v>
      </c>
    </row>
    <row r="56489" spans="1:25" x14ac:dyDescent="0.25">
      <c r="A56489">
        <v>53067012320</v>
      </c>
      <c r="B56489" s="1" t="s">
        <v>56322</v>
      </c>
      <c r="C56489" s="1" t="s">
        <v>848</v>
      </c>
      <c r="D56489" s="1" t="s">
        <v>849</v>
      </c>
      <c r="E56489" s="1" t="s">
        <v>850</v>
      </c>
      <c r="F56489" s="1" t="s">
        <v>69</v>
      </c>
      <c r="G56489" s="1" t="s">
        <v>583</v>
      </c>
      <c r="H56489">
        <v>3</v>
      </c>
      <c r="I56489">
        <v>63</v>
      </c>
      <c r="J56489">
        <v>2688</v>
      </c>
      <c r="K56489">
        <v>2.2999999999999998</v>
      </c>
      <c r="L56489">
        <v>0</v>
      </c>
      <c r="M56489">
        <v>27</v>
      </c>
      <c r="N56489">
        <v>0</v>
      </c>
      <c r="O56489">
        <v>6</v>
      </c>
      <c r="P56489">
        <v>22</v>
      </c>
      <c r="Q56489">
        <v>6</v>
      </c>
      <c r="R56489">
        <v>3</v>
      </c>
      <c r="S56489">
        <v>5.3</v>
      </c>
      <c r="T56489">
        <v>17.7</v>
      </c>
      <c r="U56489">
        <v>47.9</v>
      </c>
      <c r="V56489">
        <v>15.7</v>
      </c>
      <c r="W56489">
        <v>0</v>
      </c>
      <c r="X56489">
        <v>28</v>
      </c>
      <c r="Y56489">
        <v>32.700000000000003</v>
      </c>
    </row>
    <row r="56490" spans="1:25" x14ac:dyDescent="0.25">
      <c r="A56490">
        <v>53077000100</v>
      </c>
      <c r="B56490" s="1" t="s">
        <v>56368</v>
      </c>
      <c r="C56490" s="1" t="s">
        <v>848</v>
      </c>
      <c r="D56490" s="1" t="s">
        <v>849</v>
      </c>
      <c r="E56490" s="1" t="s">
        <v>850</v>
      </c>
      <c r="F56490" s="1" t="s">
        <v>78</v>
      </c>
      <c r="G56490" s="1" t="s">
        <v>857</v>
      </c>
      <c r="H56490">
        <v>3</v>
      </c>
      <c r="I56490">
        <v>194</v>
      </c>
      <c r="J56490">
        <v>3170</v>
      </c>
      <c r="K56490">
        <v>6.1</v>
      </c>
      <c r="L56490">
        <v>0</v>
      </c>
      <c r="M56490">
        <v>11</v>
      </c>
      <c r="N56490">
        <v>0</v>
      </c>
      <c r="O56490">
        <v>0</v>
      </c>
      <c r="P56490">
        <v>0</v>
      </c>
      <c r="Q56490">
        <v>71</v>
      </c>
      <c r="R56490">
        <v>123</v>
      </c>
      <c r="S56490">
        <v>57.7</v>
      </c>
      <c r="T56490">
        <v>47.2</v>
      </c>
      <c r="U56490">
        <v>61.7</v>
      </c>
      <c r="V56490">
        <v>4</v>
      </c>
      <c r="W56490">
        <v>21.3</v>
      </c>
      <c r="X56490">
        <v>55.9</v>
      </c>
      <c r="Y56490">
        <v>83.7</v>
      </c>
    </row>
    <row r="56491" spans="1:25" x14ac:dyDescent="0.25">
      <c r="A56491">
        <v>53077000200</v>
      </c>
      <c r="B56491" s="1" t="s">
        <v>56369</v>
      </c>
      <c r="C56491" s="1" t="s">
        <v>848</v>
      </c>
      <c r="D56491" s="1" t="s">
        <v>849</v>
      </c>
      <c r="E56491" s="1" t="s">
        <v>850</v>
      </c>
      <c r="F56491" s="1" t="s">
        <v>78</v>
      </c>
      <c r="G56491" s="1" t="s">
        <v>857</v>
      </c>
      <c r="H56491">
        <v>3</v>
      </c>
      <c r="I56491">
        <v>505</v>
      </c>
      <c r="J56491">
        <v>5353</v>
      </c>
      <c r="K56491">
        <v>9.4</v>
      </c>
      <c r="L56491">
        <v>0</v>
      </c>
      <c r="M56491">
        <v>25</v>
      </c>
      <c r="N56491">
        <v>0</v>
      </c>
      <c r="O56491">
        <v>0</v>
      </c>
      <c r="P56491">
        <v>10</v>
      </c>
      <c r="Q56491">
        <v>67</v>
      </c>
      <c r="R56491">
        <v>438</v>
      </c>
      <c r="S56491">
        <v>53.1</v>
      </c>
      <c r="T56491">
        <v>36.5</v>
      </c>
      <c r="U56491">
        <v>42.8</v>
      </c>
      <c r="V56491">
        <v>15.8</v>
      </c>
      <c r="W56491">
        <v>22.2</v>
      </c>
      <c r="X56491">
        <v>64.400000000000006</v>
      </c>
      <c r="Y56491">
        <v>66.5</v>
      </c>
    </row>
    <row r="56492" spans="1:25" x14ac:dyDescent="0.25">
      <c r="A56492">
        <v>53077000600</v>
      </c>
      <c r="B56492" s="1" t="s">
        <v>56373</v>
      </c>
      <c r="C56492" s="1" t="s">
        <v>848</v>
      </c>
      <c r="D56492" s="1" t="s">
        <v>849</v>
      </c>
      <c r="E56492" s="1" t="s">
        <v>850</v>
      </c>
      <c r="F56492" s="1" t="s">
        <v>78</v>
      </c>
      <c r="G56492" s="1" t="s">
        <v>857</v>
      </c>
      <c r="H56492">
        <v>3</v>
      </c>
      <c r="I56492">
        <v>709</v>
      </c>
      <c r="J56492">
        <v>6382</v>
      </c>
      <c r="K56492">
        <v>11.1</v>
      </c>
      <c r="L56492">
        <v>0</v>
      </c>
      <c r="M56492">
        <v>25</v>
      </c>
      <c r="N56492">
        <v>0</v>
      </c>
      <c r="O56492">
        <v>0</v>
      </c>
      <c r="P56492">
        <v>137</v>
      </c>
      <c r="Q56492">
        <v>76</v>
      </c>
      <c r="R56492">
        <v>619</v>
      </c>
      <c r="S56492">
        <v>35.9</v>
      </c>
      <c r="T56492">
        <v>34.200000000000003</v>
      </c>
      <c r="U56492">
        <v>33.4</v>
      </c>
      <c r="V56492">
        <v>19.7</v>
      </c>
      <c r="W56492">
        <v>15.4</v>
      </c>
      <c r="X56492">
        <v>47.8</v>
      </c>
      <c r="Y56492">
        <v>65.400000000000006</v>
      </c>
    </row>
    <row r="56493" spans="1:25" x14ac:dyDescent="0.25">
      <c r="A56493">
        <v>53077001202</v>
      </c>
      <c r="B56493" s="1" t="s">
        <v>56381</v>
      </c>
      <c r="C56493" s="1" t="s">
        <v>848</v>
      </c>
      <c r="D56493" s="1" t="s">
        <v>849</v>
      </c>
      <c r="E56493" s="1" t="s">
        <v>850</v>
      </c>
      <c r="F56493" s="1" t="s">
        <v>78</v>
      </c>
      <c r="G56493" s="1" t="s">
        <v>857</v>
      </c>
      <c r="H56493">
        <v>3</v>
      </c>
      <c r="I56493">
        <v>634</v>
      </c>
      <c r="J56493">
        <v>6851</v>
      </c>
      <c r="K56493">
        <v>9.3000000000000007</v>
      </c>
      <c r="L56493">
        <v>0</v>
      </c>
      <c r="M56493">
        <v>0</v>
      </c>
      <c r="N56493">
        <v>0</v>
      </c>
      <c r="O56493">
        <v>0</v>
      </c>
      <c r="P56493">
        <v>0</v>
      </c>
      <c r="Q56493">
        <v>188</v>
      </c>
      <c r="R56493">
        <v>446</v>
      </c>
      <c r="S56493">
        <v>35.5</v>
      </c>
      <c r="T56493">
        <v>25.1</v>
      </c>
      <c r="U56493">
        <v>42.3</v>
      </c>
      <c r="V56493">
        <v>8.4</v>
      </c>
      <c r="W56493">
        <v>19</v>
      </c>
      <c r="X56493">
        <v>76.3</v>
      </c>
      <c r="Y56493">
        <v>44</v>
      </c>
    </row>
    <row r="56494" spans="1:25" x14ac:dyDescent="0.25">
      <c r="A56494">
        <v>53077001501</v>
      </c>
      <c r="B56494" s="1" t="s">
        <v>56384</v>
      </c>
      <c r="C56494" s="1" t="s">
        <v>848</v>
      </c>
      <c r="D56494" s="1" t="s">
        <v>849</v>
      </c>
      <c r="E56494" s="1" t="s">
        <v>850</v>
      </c>
      <c r="F56494" s="1" t="s">
        <v>78</v>
      </c>
      <c r="G56494" s="1" t="s">
        <v>857</v>
      </c>
      <c r="H56494">
        <v>3</v>
      </c>
      <c r="I56494">
        <v>840</v>
      </c>
      <c r="J56494">
        <v>7534</v>
      </c>
      <c r="K56494">
        <v>11.1</v>
      </c>
      <c r="L56494">
        <v>80</v>
      </c>
      <c r="M56494">
        <v>0</v>
      </c>
      <c r="N56494">
        <v>0</v>
      </c>
      <c r="O56494">
        <v>0</v>
      </c>
      <c r="P56494">
        <v>3</v>
      </c>
      <c r="Q56494">
        <v>44</v>
      </c>
      <c r="R56494">
        <v>751</v>
      </c>
      <c r="S56494">
        <v>52.9</v>
      </c>
      <c r="T56494">
        <v>38.1</v>
      </c>
      <c r="U56494">
        <v>55.2</v>
      </c>
      <c r="V56494">
        <v>11.3</v>
      </c>
      <c r="W56494">
        <v>29.5</v>
      </c>
      <c r="X56494">
        <v>53.2</v>
      </c>
      <c r="Y56494">
        <v>62.5</v>
      </c>
    </row>
    <row r="56495" spans="1:25" x14ac:dyDescent="0.25">
      <c r="A56495">
        <v>53077001800</v>
      </c>
      <c r="B56495" s="1" t="s">
        <v>56390</v>
      </c>
      <c r="C56495" s="1" t="s">
        <v>848</v>
      </c>
      <c r="D56495" s="1" t="s">
        <v>849</v>
      </c>
      <c r="E56495" s="1" t="s">
        <v>850</v>
      </c>
      <c r="F56495" s="1" t="s">
        <v>78</v>
      </c>
      <c r="G56495" s="1" t="s">
        <v>857</v>
      </c>
      <c r="H56495">
        <v>3</v>
      </c>
      <c r="I56495">
        <v>810</v>
      </c>
      <c r="J56495">
        <v>6974</v>
      </c>
      <c r="K56495">
        <v>11.6</v>
      </c>
      <c r="L56495">
        <v>0</v>
      </c>
      <c r="M56495">
        <v>0</v>
      </c>
      <c r="N56495">
        <v>0</v>
      </c>
      <c r="O56495">
        <v>0</v>
      </c>
      <c r="P56495">
        <v>0</v>
      </c>
      <c r="Q56495">
        <v>24</v>
      </c>
      <c r="R56495">
        <v>786</v>
      </c>
      <c r="S56495">
        <v>0</v>
      </c>
      <c r="T56495">
        <v>36.299999999999997</v>
      </c>
      <c r="U56495">
        <v>43</v>
      </c>
      <c r="V56495">
        <v>33.4</v>
      </c>
      <c r="W56495">
        <v>8.9</v>
      </c>
      <c r="X56495">
        <v>68.7</v>
      </c>
      <c r="Y56495">
        <v>20.100000000000001</v>
      </c>
    </row>
    <row r="56496" spans="1:25" x14ac:dyDescent="0.25">
      <c r="A56496">
        <v>53077002001</v>
      </c>
      <c r="B56496" s="1" t="s">
        <v>56393</v>
      </c>
      <c r="C56496" s="1" t="s">
        <v>848</v>
      </c>
      <c r="D56496" s="1" t="s">
        <v>849</v>
      </c>
      <c r="E56496" s="1" t="s">
        <v>850</v>
      </c>
      <c r="F56496" s="1" t="s">
        <v>78</v>
      </c>
      <c r="G56496" s="1" t="s">
        <v>857</v>
      </c>
      <c r="H56496">
        <v>3</v>
      </c>
      <c r="I56496">
        <v>1086</v>
      </c>
      <c r="J56496">
        <v>8867</v>
      </c>
      <c r="K56496">
        <v>12.2</v>
      </c>
      <c r="L56496">
        <v>0</v>
      </c>
      <c r="M56496">
        <v>0</v>
      </c>
      <c r="N56496">
        <v>0</v>
      </c>
      <c r="O56496">
        <v>0</v>
      </c>
      <c r="P56496">
        <v>18</v>
      </c>
      <c r="Q56496">
        <v>17</v>
      </c>
      <c r="R56496">
        <v>1069</v>
      </c>
      <c r="S56496">
        <v>43.5</v>
      </c>
      <c r="T56496">
        <v>46.7</v>
      </c>
      <c r="U56496">
        <v>34.799999999999997</v>
      </c>
      <c r="V56496">
        <v>14.3</v>
      </c>
      <c r="W56496">
        <v>19.2</v>
      </c>
      <c r="X56496">
        <v>70</v>
      </c>
      <c r="Y56496">
        <v>54.4</v>
      </c>
    </row>
    <row r="56497" spans="1:25" x14ac:dyDescent="0.25">
      <c r="A56497">
        <v>53077940006</v>
      </c>
      <c r="B56497" s="1" t="s">
        <v>56412</v>
      </c>
      <c r="C56497" s="1" t="s">
        <v>848</v>
      </c>
      <c r="D56497" s="1" t="s">
        <v>849</v>
      </c>
      <c r="E56497" s="1" t="s">
        <v>850</v>
      </c>
      <c r="F56497" s="1" t="s">
        <v>78</v>
      </c>
      <c r="G56497" s="1" t="s">
        <v>857</v>
      </c>
      <c r="H56497">
        <v>3</v>
      </c>
      <c r="I56497">
        <v>583</v>
      </c>
      <c r="J56497">
        <v>4800</v>
      </c>
      <c r="K56497">
        <v>12.1</v>
      </c>
      <c r="L56497">
        <v>0</v>
      </c>
      <c r="M56497">
        <v>81</v>
      </c>
      <c r="N56497">
        <v>0</v>
      </c>
      <c r="O56497">
        <v>14</v>
      </c>
      <c r="P56497">
        <v>16</v>
      </c>
      <c r="Q56497">
        <v>0</v>
      </c>
      <c r="R56497">
        <v>470</v>
      </c>
      <c r="S56497">
        <v>44.8</v>
      </c>
      <c r="T56497">
        <v>35</v>
      </c>
      <c r="U56497">
        <v>28</v>
      </c>
      <c r="V56497">
        <v>5.2</v>
      </c>
      <c r="W56497">
        <v>27</v>
      </c>
      <c r="X56497">
        <v>66.900000000000006</v>
      </c>
      <c r="Y56497">
        <v>35.799999999999997</v>
      </c>
    </row>
    <row r="56498" spans="1:25" x14ac:dyDescent="0.25">
      <c r="A56498">
        <v>54003971700</v>
      </c>
      <c r="B56498" s="1" t="s">
        <v>56421</v>
      </c>
      <c r="C56498" s="1" t="s">
        <v>858</v>
      </c>
      <c r="D56498" s="1" t="s">
        <v>859</v>
      </c>
      <c r="E56498" s="1" t="s">
        <v>860</v>
      </c>
      <c r="F56498" s="1" t="s">
        <v>22</v>
      </c>
      <c r="G56498" s="1" t="s">
        <v>737</v>
      </c>
      <c r="H56498">
        <v>3</v>
      </c>
      <c r="I56498">
        <v>240</v>
      </c>
      <c r="J56498">
        <v>5131</v>
      </c>
      <c r="K56498">
        <v>4.7</v>
      </c>
      <c r="L56498">
        <v>0</v>
      </c>
      <c r="M56498">
        <v>0</v>
      </c>
      <c r="N56498">
        <v>0</v>
      </c>
      <c r="O56498">
        <v>0</v>
      </c>
      <c r="P56498">
        <v>0</v>
      </c>
      <c r="Q56498">
        <v>223</v>
      </c>
      <c r="R56498">
        <v>17</v>
      </c>
      <c r="S56498">
        <v>46.1</v>
      </c>
      <c r="T56498">
        <v>26</v>
      </c>
      <c r="U56498">
        <v>54</v>
      </c>
      <c r="V56498">
        <v>21.7</v>
      </c>
      <c r="W56498">
        <v>2.8</v>
      </c>
      <c r="X56498">
        <v>0</v>
      </c>
      <c r="Y56498">
        <v>54.9</v>
      </c>
    </row>
    <row r="56499" spans="1:25" x14ac:dyDescent="0.25">
      <c r="A56499">
        <v>54011000101</v>
      </c>
      <c r="B56499" s="1" t="s">
        <v>56427</v>
      </c>
      <c r="C56499" s="1" t="s">
        <v>858</v>
      </c>
      <c r="D56499" s="1" t="s">
        <v>859</v>
      </c>
      <c r="E56499" s="1" t="s">
        <v>860</v>
      </c>
      <c r="F56499" s="1" t="s">
        <v>29</v>
      </c>
      <c r="G56499" s="1" t="s">
        <v>861</v>
      </c>
      <c r="H56499">
        <v>3</v>
      </c>
      <c r="I56499">
        <v>78</v>
      </c>
      <c r="J56499">
        <v>1752</v>
      </c>
      <c r="K56499">
        <v>4.5</v>
      </c>
      <c r="L56499">
        <v>0</v>
      </c>
      <c r="M56499">
        <v>0</v>
      </c>
      <c r="N56499">
        <v>0</v>
      </c>
      <c r="O56499">
        <v>0</v>
      </c>
      <c r="P56499">
        <v>0</v>
      </c>
      <c r="Q56499">
        <v>64</v>
      </c>
      <c r="R56499">
        <v>14</v>
      </c>
      <c r="S56499">
        <v>53.8</v>
      </c>
      <c r="T56499">
        <v>1.5</v>
      </c>
      <c r="U56499">
        <v>62.3</v>
      </c>
      <c r="V56499">
        <v>46.7</v>
      </c>
      <c r="W56499">
        <v>0</v>
      </c>
      <c r="X56499">
        <v>6.5</v>
      </c>
      <c r="Y56499">
        <v>38.700000000000003</v>
      </c>
    </row>
    <row r="56500" spans="1:25" x14ac:dyDescent="0.25">
      <c r="A56500">
        <v>54011000900</v>
      </c>
      <c r="B56500" s="1" t="s">
        <v>56432</v>
      </c>
      <c r="C56500" s="1" t="s">
        <v>858</v>
      </c>
      <c r="D56500" s="1" t="s">
        <v>859</v>
      </c>
      <c r="E56500" s="1" t="s">
        <v>860</v>
      </c>
      <c r="F56500" s="1" t="s">
        <v>29</v>
      </c>
      <c r="G56500" s="1" t="s">
        <v>861</v>
      </c>
      <c r="H56500">
        <v>3</v>
      </c>
      <c r="I56500">
        <v>166</v>
      </c>
      <c r="J56500">
        <v>1349</v>
      </c>
      <c r="K56500">
        <v>12.3</v>
      </c>
      <c r="L56500">
        <v>35</v>
      </c>
      <c r="M56500">
        <v>0</v>
      </c>
      <c r="N56500">
        <v>0</v>
      </c>
      <c r="O56500">
        <v>0</v>
      </c>
      <c r="P56500">
        <v>0</v>
      </c>
      <c r="Q56500">
        <v>131</v>
      </c>
      <c r="R56500">
        <v>0</v>
      </c>
      <c r="S56500">
        <v>65</v>
      </c>
      <c r="T56500">
        <v>28.3</v>
      </c>
      <c r="U56500">
        <v>75</v>
      </c>
      <c r="V56500">
        <v>3.1</v>
      </c>
      <c r="W56500">
        <v>0</v>
      </c>
      <c r="X56500">
        <v>0</v>
      </c>
      <c r="Y56500">
        <v>69.5</v>
      </c>
    </row>
    <row r="56501" spans="1:25" x14ac:dyDescent="0.25">
      <c r="A56501">
        <v>54011001100</v>
      </c>
      <c r="B56501" s="1" t="s">
        <v>56434</v>
      </c>
      <c r="C56501" s="1" t="s">
        <v>858</v>
      </c>
      <c r="D56501" s="1" t="s">
        <v>859</v>
      </c>
      <c r="E56501" s="1" t="s">
        <v>860</v>
      </c>
      <c r="F56501" s="1" t="s">
        <v>29</v>
      </c>
      <c r="G56501" s="1" t="s">
        <v>861</v>
      </c>
      <c r="H56501">
        <v>3</v>
      </c>
      <c r="I56501">
        <v>124</v>
      </c>
      <c r="J56501">
        <v>1888</v>
      </c>
      <c r="K56501">
        <v>6.6</v>
      </c>
      <c r="L56501">
        <v>0</v>
      </c>
      <c r="M56501">
        <v>0</v>
      </c>
      <c r="N56501">
        <v>0</v>
      </c>
      <c r="O56501">
        <v>0</v>
      </c>
      <c r="P56501">
        <v>6</v>
      </c>
      <c r="Q56501">
        <v>111</v>
      </c>
      <c r="R56501">
        <v>7</v>
      </c>
      <c r="S56501">
        <v>50.8</v>
      </c>
      <c r="T56501">
        <v>10.8</v>
      </c>
      <c r="U56501">
        <v>59.7</v>
      </c>
      <c r="V56501">
        <v>17</v>
      </c>
      <c r="W56501">
        <v>0</v>
      </c>
      <c r="X56501">
        <v>4.8</v>
      </c>
      <c r="Y56501">
        <v>60.6</v>
      </c>
    </row>
    <row r="56502" spans="1:25" x14ac:dyDescent="0.25">
      <c r="A56502">
        <v>54011001400</v>
      </c>
      <c r="B56502" s="1" t="s">
        <v>56437</v>
      </c>
      <c r="C56502" s="1" t="s">
        <v>858</v>
      </c>
      <c r="D56502" s="1" t="s">
        <v>859</v>
      </c>
      <c r="E56502" s="1" t="s">
        <v>860</v>
      </c>
      <c r="F56502" s="1" t="s">
        <v>29</v>
      </c>
      <c r="G56502" s="1" t="s">
        <v>861</v>
      </c>
      <c r="H56502">
        <v>3</v>
      </c>
      <c r="I56502">
        <v>75</v>
      </c>
      <c r="J56502">
        <v>2501</v>
      </c>
      <c r="K56502">
        <v>3</v>
      </c>
      <c r="L56502">
        <v>36</v>
      </c>
      <c r="M56502">
        <v>0</v>
      </c>
      <c r="N56502">
        <v>6</v>
      </c>
      <c r="O56502">
        <v>0</v>
      </c>
      <c r="P56502">
        <v>0</v>
      </c>
      <c r="Q56502">
        <v>33</v>
      </c>
      <c r="R56502">
        <v>0</v>
      </c>
      <c r="S56502">
        <v>41.7</v>
      </c>
      <c r="T56502">
        <v>4.9000000000000004</v>
      </c>
      <c r="U56502">
        <v>63</v>
      </c>
      <c r="V56502">
        <v>5.6</v>
      </c>
      <c r="W56502">
        <v>0</v>
      </c>
      <c r="X56502">
        <v>6</v>
      </c>
      <c r="Y56502">
        <v>55.3</v>
      </c>
    </row>
    <row r="56503" spans="1:25" x14ac:dyDescent="0.25">
      <c r="A56503">
        <v>54039000200</v>
      </c>
      <c r="B56503" s="1" t="s">
        <v>56455</v>
      </c>
      <c r="C56503" s="1" t="s">
        <v>858</v>
      </c>
      <c r="D56503" s="1" t="s">
        <v>859</v>
      </c>
      <c r="E56503" s="1" t="s">
        <v>860</v>
      </c>
      <c r="F56503" s="1" t="s">
        <v>48</v>
      </c>
      <c r="G56503" s="1" t="s">
        <v>862</v>
      </c>
      <c r="H56503">
        <v>3</v>
      </c>
      <c r="I56503">
        <v>134</v>
      </c>
      <c r="J56503">
        <v>2217</v>
      </c>
      <c r="K56503">
        <v>6</v>
      </c>
      <c r="L56503">
        <v>53</v>
      </c>
      <c r="M56503">
        <v>0</v>
      </c>
      <c r="N56503">
        <v>0</v>
      </c>
      <c r="O56503">
        <v>0</v>
      </c>
      <c r="P56503">
        <v>0</v>
      </c>
      <c r="Q56503">
        <v>81</v>
      </c>
      <c r="R56503">
        <v>0</v>
      </c>
      <c r="S56503">
        <v>51.7</v>
      </c>
      <c r="T56503">
        <v>29.5</v>
      </c>
      <c r="U56503">
        <v>63.1</v>
      </c>
      <c r="V56503">
        <v>11.4</v>
      </c>
      <c r="W56503">
        <v>2.6</v>
      </c>
      <c r="X56503">
        <v>0</v>
      </c>
      <c r="Y56503">
        <v>49.1</v>
      </c>
    </row>
    <row r="56504" spans="1:25" x14ac:dyDescent="0.25">
      <c r="A56504">
        <v>54039000700</v>
      </c>
      <c r="B56504" s="1" t="s">
        <v>56459</v>
      </c>
      <c r="C56504" s="1" t="s">
        <v>858</v>
      </c>
      <c r="D56504" s="1" t="s">
        <v>859</v>
      </c>
      <c r="E56504" s="1" t="s">
        <v>860</v>
      </c>
      <c r="F56504" s="1" t="s">
        <v>48</v>
      </c>
      <c r="G56504" s="1" t="s">
        <v>862</v>
      </c>
      <c r="H56504">
        <v>3</v>
      </c>
      <c r="I56504">
        <v>209</v>
      </c>
      <c r="J56504">
        <v>2517</v>
      </c>
      <c r="K56504">
        <v>8.3000000000000007</v>
      </c>
      <c r="L56504">
        <v>54</v>
      </c>
      <c r="M56504">
        <v>0</v>
      </c>
      <c r="N56504">
        <v>0</v>
      </c>
      <c r="O56504">
        <v>0</v>
      </c>
      <c r="P56504">
        <v>58</v>
      </c>
      <c r="Q56504">
        <v>97</v>
      </c>
      <c r="R56504">
        <v>0</v>
      </c>
      <c r="S56504">
        <v>38.5</v>
      </c>
      <c r="T56504">
        <v>30.3</v>
      </c>
      <c r="U56504">
        <v>74</v>
      </c>
      <c r="V56504">
        <v>43</v>
      </c>
      <c r="W56504">
        <v>0</v>
      </c>
      <c r="X56504">
        <v>0</v>
      </c>
      <c r="Y56504">
        <v>56.9</v>
      </c>
    </row>
    <row r="56505" spans="1:25" x14ac:dyDescent="0.25">
      <c r="A56505">
        <v>54039000800</v>
      </c>
      <c r="B56505" s="1" t="s">
        <v>56460</v>
      </c>
      <c r="C56505" s="1" t="s">
        <v>858</v>
      </c>
      <c r="D56505" s="1" t="s">
        <v>859</v>
      </c>
      <c r="E56505" s="1" t="s">
        <v>860</v>
      </c>
      <c r="F56505" s="1" t="s">
        <v>48</v>
      </c>
      <c r="G56505" s="1" t="s">
        <v>862</v>
      </c>
      <c r="H56505">
        <v>3</v>
      </c>
      <c r="I56505">
        <v>26</v>
      </c>
      <c r="J56505">
        <v>1604</v>
      </c>
      <c r="K56505">
        <v>1.6</v>
      </c>
      <c r="L56505">
        <v>0</v>
      </c>
      <c r="M56505">
        <v>0</v>
      </c>
      <c r="N56505">
        <v>0</v>
      </c>
      <c r="O56505">
        <v>0</v>
      </c>
      <c r="P56505">
        <v>11</v>
      </c>
      <c r="Q56505">
        <v>2</v>
      </c>
      <c r="R56505">
        <v>0</v>
      </c>
      <c r="S56505">
        <v>51.9</v>
      </c>
      <c r="T56505">
        <v>8.6999999999999993</v>
      </c>
      <c r="U56505">
        <v>73</v>
      </c>
      <c r="V56505">
        <v>0</v>
      </c>
      <c r="W56505">
        <v>0.9</v>
      </c>
      <c r="X56505">
        <v>0</v>
      </c>
      <c r="Y56505">
        <v>65</v>
      </c>
    </row>
    <row r="56506" spans="1:25" x14ac:dyDescent="0.25">
      <c r="A56506">
        <v>54039000900</v>
      </c>
      <c r="B56506" s="1" t="s">
        <v>56461</v>
      </c>
      <c r="C56506" s="1" t="s">
        <v>858</v>
      </c>
      <c r="D56506" s="1" t="s">
        <v>859</v>
      </c>
      <c r="E56506" s="1" t="s">
        <v>860</v>
      </c>
      <c r="F56506" s="1" t="s">
        <v>48</v>
      </c>
      <c r="G56506" s="1" t="s">
        <v>862</v>
      </c>
      <c r="H56506">
        <v>3</v>
      </c>
      <c r="I56506">
        <v>59</v>
      </c>
      <c r="J56506">
        <v>1057</v>
      </c>
      <c r="K56506">
        <v>5.6</v>
      </c>
      <c r="L56506">
        <v>59</v>
      </c>
      <c r="M56506">
        <v>0</v>
      </c>
      <c r="N56506">
        <v>0</v>
      </c>
      <c r="O56506">
        <v>0</v>
      </c>
      <c r="P56506">
        <v>0</v>
      </c>
      <c r="Q56506">
        <v>0</v>
      </c>
      <c r="R56506">
        <v>0</v>
      </c>
      <c r="S56506">
        <v>100</v>
      </c>
      <c r="T56506">
        <v>31.1</v>
      </c>
      <c r="U56506">
        <v>93.4</v>
      </c>
      <c r="V56506">
        <v>53.3</v>
      </c>
      <c r="W56506">
        <v>0</v>
      </c>
      <c r="X56506">
        <v>0</v>
      </c>
      <c r="Y56506">
        <v>85.1</v>
      </c>
    </row>
    <row r="56507" spans="1:25" x14ac:dyDescent="0.25">
      <c r="A56507">
        <v>54107000701</v>
      </c>
      <c r="B56507" s="1" t="s">
        <v>56511</v>
      </c>
      <c r="C56507" s="1" t="s">
        <v>858</v>
      </c>
      <c r="D56507" s="1" t="s">
        <v>859</v>
      </c>
      <c r="E56507" s="1" t="s">
        <v>860</v>
      </c>
      <c r="F56507" s="1" t="s">
        <v>105</v>
      </c>
      <c r="G56507" s="1" t="s">
        <v>689</v>
      </c>
      <c r="H56507">
        <v>3</v>
      </c>
      <c r="I56507">
        <v>123</v>
      </c>
      <c r="J56507">
        <v>2523</v>
      </c>
      <c r="K56507">
        <v>4.9000000000000004</v>
      </c>
      <c r="L56507">
        <v>0</v>
      </c>
      <c r="M56507">
        <v>0</v>
      </c>
      <c r="N56507">
        <v>0</v>
      </c>
      <c r="O56507">
        <v>0</v>
      </c>
      <c r="P56507">
        <v>0</v>
      </c>
      <c r="Q56507">
        <v>123</v>
      </c>
      <c r="R56507">
        <v>0</v>
      </c>
      <c r="S56507">
        <v>91.1</v>
      </c>
      <c r="T56507">
        <v>29.1</v>
      </c>
      <c r="U56507">
        <v>70.3</v>
      </c>
      <c r="V56507">
        <v>22.1</v>
      </c>
      <c r="W56507">
        <v>0</v>
      </c>
      <c r="X56507">
        <v>0</v>
      </c>
      <c r="Y56507">
        <v>61.1</v>
      </c>
    </row>
    <row r="56508" spans="1:25" x14ac:dyDescent="0.25">
      <c r="A56508">
        <v>55009000100</v>
      </c>
      <c r="B56508" s="1" t="s">
        <v>56533</v>
      </c>
      <c r="C56508" s="1" t="s">
        <v>863</v>
      </c>
      <c r="D56508" s="1" t="s">
        <v>864</v>
      </c>
      <c r="E56508" s="1" t="s">
        <v>865</v>
      </c>
      <c r="F56508" s="1" t="s">
        <v>27</v>
      </c>
      <c r="G56508" s="1" t="s">
        <v>387</v>
      </c>
      <c r="H56508">
        <v>3</v>
      </c>
      <c r="I56508">
        <v>326</v>
      </c>
      <c r="J56508">
        <v>2910</v>
      </c>
      <c r="K56508">
        <v>11.2</v>
      </c>
      <c r="L56508">
        <v>25</v>
      </c>
      <c r="M56508">
        <v>8</v>
      </c>
      <c r="N56508">
        <v>55</v>
      </c>
      <c r="O56508">
        <v>0</v>
      </c>
      <c r="P56508">
        <v>18</v>
      </c>
      <c r="Q56508">
        <v>171</v>
      </c>
      <c r="R56508">
        <v>67</v>
      </c>
      <c r="S56508">
        <v>24.8</v>
      </c>
      <c r="T56508">
        <v>20</v>
      </c>
      <c r="U56508">
        <v>53</v>
      </c>
      <c r="V56508">
        <v>15</v>
      </c>
      <c r="W56508">
        <v>5.9</v>
      </c>
      <c r="X56508">
        <v>25.2</v>
      </c>
      <c r="Y56508">
        <v>59.8</v>
      </c>
    </row>
    <row r="56509" spans="1:25" x14ac:dyDescent="0.25">
      <c r="A56509">
        <v>55009000401</v>
      </c>
      <c r="B56509" s="1" t="s">
        <v>56537</v>
      </c>
      <c r="C56509" s="1" t="s">
        <v>863</v>
      </c>
      <c r="D56509" s="1" t="s">
        <v>864</v>
      </c>
      <c r="E56509" s="1" t="s">
        <v>865</v>
      </c>
      <c r="F56509" s="1" t="s">
        <v>27</v>
      </c>
      <c r="G56509" s="1" t="s">
        <v>387</v>
      </c>
      <c r="H56509">
        <v>3</v>
      </c>
      <c r="I56509">
        <v>497</v>
      </c>
      <c r="J56509">
        <v>4787</v>
      </c>
      <c r="K56509">
        <v>10.4</v>
      </c>
      <c r="L56509">
        <v>129</v>
      </c>
      <c r="M56509">
        <v>0</v>
      </c>
      <c r="N56509">
        <v>20</v>
      </c>
      <c r="O56509">
        <v>0</v>
      </c>
      <c r="P56509">
        <v>121</v>
      </c>
      <c r="Q56509">
        <v>208</v>
      </c>
      <c r="R56509">
        <v>19</v>
      </c>
      <c r="S56509">
        <v>26.8</v>
      </c>
      <c r="T56509">
        <v>10.8</v>
      </c>
      <c r="U56509">
        <v>53.9</v>
      </c>
      <c r="V56509">
        <v>0</v>
      </c>
      <c r="W56509">
        <v>3.6</v>
      </c>
      <c r="X56509">
        <v>4.5999999999999996</v>
      </c>
      <c r="Y56509">
        <v>67.400000000000006</v>
      </c>
    </row>
    <row r="56510" spans="1:25" x14ac:dyDescent="0.25">
      <c r="A56510">
        <v>55009000900</v>
      </c>
      <c r="B56510" s="1" t="s">
        <v>56543</v>
      </c>
      <c r="C56510" s="1" t="s">
        <v>863</v>
      </c>
      <c r="D56510" s="1" t="s">
        <v>864</v>
      </c>
      <c r="E56510" s="1" t="s">
        <v>865</v>
      </c>
      <c r="F56510" s="1" t="s">
        <v>27</v>
      </c>
      <c r="G56510" s="1" t="s">
        <v>387</v>
      </c>
      <c r="H56510">
        <v>3</v>
      </c>
      <c r="I56510">
        <v>397</v>
      </c>
      <c r="J56510">
        <v>4313</v>
      </c>
      <c r="K56510">
        <v>9.1999999999999993</v>
      </c>
      <c r="L56510">
        <v>27</v>
      </c>
      <c r="M56510">
        <v>0</v>
      </c>
      <c r="N56510">
        <v>23</v>
      </c>
      <c r="O56510">
        <v>0</v>
      </c>
      <c r="P56510">
        <v>74</v>
      </c>
      <c r="Q56510">
        <v>130</v>
      </c>
      <c r="R56510">
        <v>183</v>
      </c>
      <c r="S56510">
        <v>54.2</v>
      </c>
      <c r="T56510">
        <v>17.399999999999999</v>
      </c>
      <c r="U56510">
        <v>34.9</v>
      </c>
      <c r="V56510">
        <v>8.1</v>
      </c>
      <c r="W56510">
        <v>22</v>
      </c>
      <c r="X56510">
        <v>58.1</v>
      </c>
      <c r="Y56510">
        <v>49.5</v>
      </c>
    </row>
    <row r="56511" spans="1:25" x14ac:dyDescent="0.25">
      <c r="A56511">
        <v>55009001100</v>
      </c>
      <c r="B56511" s="1" t="s">
        <v>56545</v>
      </c>
      <c r="C56511" s="1" t="s">
        <v>863</v>
      </c>
      <c r="D56511" s="1" t="s">
        <v>864</v>
      </c>
      <c r="E56511" s="1" t="s">
        <v>865</v>
      </c>
      <c r="F56511" s="1" t="s">
        <v>27</v>
      </c>
      <c r="G56511" s="1" t="s">
        <v>387</v>
      </c>
      <c r="H56511">
        <v>3</v>
      </c>
      <c r="I56511">
        <v>204</v>
      </c>
      <c r="J56511">
        <v>2203</v>
      </c>
      <c r="K56511">
        <v>9.3000000000000007</v>
      </c>
      <c r="L56511">
        <v>32</v>
      </c>
      <c r="M56511">
        <v>14</v>
      </c>
      <c r="N56511">
        <v>0</v>
      </c>
      <c r="O56511">
        <v>0</v>
      </c>
      <c r="P56511">
        <v>34</v>
      </c>
      <c r="Q56511">
        <v>50</v>
      </c>
      <c r="R56511">
        <v>79</v>
      </c>
      <c r="S56511">
        <v>41.2</v>
      </c>
      <c r="T56511">
        <v>16.100000000000001</v>
      </c>
      <c r="U56511">
        <v>47.4</v>
      </c>
      <c r="V56511">
        <v>0</v>
      </c>
      <c r="W56511">
        <v>9.6999999999999993</v>
      </c>
      <c r="X56511">
        <v>18.2</v>
      </c>
      <c r="Y56511">
        <v>53.2</v>
      </c>
    </row>
    <row r="56512" spans="1:25" x14ac:dyDescent="0.25">
      <c r="A56512">
        <v>55009001200</v>
      </c>
      <c r="B56512" s="1" t="s">
        <v>56546</v>
      </c>
      <c r="C56512" s="1" t="s">
        <v>863</v>
      </c>
      <c r="D56512" s="1" t="s">
        <v>864</v>
      </c>
      <c r="E56512" s="1" t="s">
        <v>865</v>
      </c>
      <c r="F56512" s="1" t="s">
        <v>27</v>
      </c>
      <c r="G56512" s="1" t="s">
        <v>387</v>
      </c>
      <c r="H56512">
        <v>3</v>
      </c>
      <c r="I56512">
        <v>161</v>
      </c>
      <c r="J56512">
        <v>2407</v>
      </c>
      <c r="K56512">
        <v>6.7</v>
      </c>
      <c r="L56512">
        <v>33</v>
      </c>
      <c r="M56512">
        <v>28</v>
      </c>
      <c r="N56512">
        <v>0</v>
      </c>
      <c r="O56512">
        <v>0</v>
      </c>
      <c r="P56512">
        <v>48</v>
      </c>
      <c r="Q56512">
        <v>17</v>
      </c>
      <c r="R56512">
        <v>49</v>
      </c>
      <c r="S56512">
        <v>53.4</v>
      </c>
      <c r="T56512">
        <v>25.3</v>
      </c>
      <c r="U56512">
        <v>60.9</v>
      </c>
      <c r="V56512">
        <v>0</v>
      </c>
      <c r="W56512">
        <v>8.4</v>
      </c>
      <c r="X56512">
        <v>29.2</v>
      </c>
      <c r="Y56512">
        <v>67.900000000000006</v>
      </c>
    </row>
    <row r="56513" spans="1:25" x14ac:dyDescent="0.25">
      <c r="A56513">
        <v>55025001501</v>
      </c>
      <c r="B56513" s="1" t="s">
        <v>56611</v>
      </c>
      <c r="C56513" s="1" t="s">
        <v>863</v>
      </c>
      <c r="D56513" s="1" t="s">
        <v>864</v>
      </c>
      <c r="E56513" s="1" t="s">
        <v>865</v>
      </c>
      <c r="F56513" s="1" t="s">
        <v>39</v>
      </c>
      <c r="G56513" s="1" t="s">
        <v>866</v>
      </c>
      <c r="H56513">
        <v>3</v>
      </c>
      <c r="I56513">
        <v>119</v>
      </c>
      <c r="J56513">
        <v>1781</v>
      </c>
      <c r="K56513">
        <v>6.7</v>
      </c>
      <c r="L56513">
        <v>21</v>
      </c>
      <c r="M56513">
        <v>0</v>
      </c>
      <c r="N56513">
        <v>0</v>
      </c>
      <c r="O56513">
        <v>0</v>
      </c>
      <c r="P56513">
        <v>6</v>
      </c>
      <c r="Q56513">
        <v>79</v>
      </c>
      <c r="R56513">
        <v>19</v>
      </c>
      <c r="S56513">
        <v>31.3</v>
      </c>
      <c r="T56513">
        <v>9.1</v>
      </c>
      <c r="U56513">
        <v>43.1</v>
      </c>
      <c r="V56513">
        <v>23.5</v>
      </c>
      <c r="W56513">
        <v>3.9</v>
      </c>
      <c r="X56513">
        <v>9.9</v>
      </c>
      <c r="Y56513">
        <v>55.4</v>
      </c>
    </row>
    <row r="56514" spans="1:25" x14ac:dyDescent="0.25">
      <c r="A56514">
        <v>55025002200</v>
      </c>
      <c r="B56514" s="1" t="s">
        <v>56619</v>
      </c>
      <c r="C56514" s="1" t="s">
        <v>863</v>
      </c>
      <c r="D56514" s="1" t="s">
        <v>864</v>
      </c>
      <c r="E56514" s="1" t="s">
        <v>865</v>
      </c>
      <c r="F56514" s="1" t="s">
        <v>39</v>
      </c>
      <c r="G56514" s="1" t="s">
        <v>866</v>
      </c>
      <c r="H56514">
        <v>3</v>
      </c>
      <c r="I56514">
        <v>300</v>
      </c>
      <c r="J56514">
        <v>4286</v>
      </c>
      <c r="K56514">
        <v>7</v>
      </c>
      <c r="L56514">
        <v>43</v>
      </c>
      <c r="M56514">
        <v>0</v>
      </c>
      <c r="N56514">
        <v>0</v>
      </c>
      <c r="O56514">
        <v>0</v>
      </c>
      <c r="P56514">
        <v>36</v>
      </c>
      <c r="Q56514">
        <v>161</v>
      </c>
      <c r="R56514">
        <v>60</v>
      </c>
      <c r="S56514">
        <v>55.4</v>
      </c>
      <c r="T56514">
        <v>9.6</v>
      </c>
      <c r="U56514">
        <v>85.4</v>
      </c>
      <c r="V56514">
        <v>17.399999999999999</v>
      </c>
      <c r="W56514">
        <v>2</v>
      </c>
      <c r="X56514">
        <v>0</v>
      </c>
      <c r="Y56514">
        <v>55.9</v>
      </c>
    </row>
    <row r="56515" spans="1:25" x14ac:dyDescent="0.25">
      <c r="A56515">
        <v>55025002402</v>
      </c>
      <c r="B56515" s="1" t="s">
        <v>56623</v>
      </c>
      <c r="C56515" s="1" t="s">
        <v>863</v>
      </c>
      <c r="D56515" s="1" t="s">
        <v>864</v>
      </c>
      <c r="E56515" s="1" t="s">
        <v>865</v>
      </c>
      <c r="F56515" s="1" t="s">
        <v>39</v>
      </c>
      <c r="G56515" s="1" t="s">
        <v>866</v>
      </c>
      <c r="H56515">
        <v>3</v>
      </c>
      <c r="I56515">
        <v>236</v>
      </c>
      <c r="J56515">
        <v>3992</v>
      </c>
      <c r="K56515">
        <v>5.9</v>
      </c>
      <c r="L56515">
        <v>91</v>
      </c>
      <c r="M56515">
        <v>0</v>
      </c>
      <c r="N56515">
        <v>45</v>
      </c>
      <c r="O56515">
        <v>0</v>
      </c>
      <c r="P56515">
        <v>62</v>
      </c>
      <c r="Q56515">
        <v>38</v>
      </c>
      <c r="R56515">
        <v>0</v>
      </c>
      <c r="S56515">
        <v>56.9</v>
      </c>
      <c r="T56515">
        <v>8.4</v>
      </c>
      <c r="U56515">
        <v>35.200000000000003</v>
      </c>
      <c r="V56515">
        <v>3</v>
      </c>
      <c r="W56515">
        <v>9.6999999999999993</v>
      </c>
      <c r="X56515">
        <v>52.1</v>
      </c>
      <c r="Y56515">
        <v>45.2</v>
      </c>
    </row>
    <row r="56516" spans="1:25" x14ac:dyDescent="0.25">
      <c r="A56516">
        <v>55025002601</v>
      </c>
      <c r="B56516" s="1" t="s">
        <v>56625</v>
      </c>
      <c r="C56516" s="1" t="s">
        <v>863</v>
      </c>
      <c r="D56516" s="1" t="s">
        <v>864</v>
      </c>
      <c r="E56516" s="1" t="s">
        <v>865</v>
      </c>
      <c r="F56516" s="1" t="s">
        <v>39</v>
      </c>
      <c r="G56516" s="1" t="s">
        <v>866</v>
      </c>
      <c r="H56516">
        <v>3</v>
      </c>
      <c r="I56516">
        <v>180</v>
      </c>
      <c r="J56516">
        <v>2102</v>
      </c>
      <c r="K56516">
        <v>8.6</v>
      </c>
      <c r="L56516">
        <v>16</v>
      </c>
      <c r="M56516">
        <v>16</v>
      </c>
      <c r="N56516">
        <v>0</v>
      </c>
      <c r="O56516">
        <v>0</v>
      </c>
      <c r="P56516">
        <v>20</v>
      </c>
      <c r="Q56516">
        <v>76</v>
      </c>
      <c r="R56516">
        <v>52</v>
      </c>
      <c r="S56516">
        <v>18.2</v>
      </c>
      <c r="T56516">
        <v>4.0999999999999996</v>
      </c>
      <c r="U56516">
        <v>51.6</v>
      </c>
      <c r="V56516">
        <v>11.4</v>
      </c>
      <c r="W56516">
        <v>4.2</v>
      </c>
      <c r="X56516">
        <v>5.4</v>
      </c>
      <c r="Y56516">
        <v>56</v>
      </c>
    </row>
    <row r="56517" spans="1:25" x14ac:dyDescent="0.25">
      <c r="A56517">
        <v>55025011506</v>
      </c>
      <c r="B56517" s="1" t="s">
        <v>56659</v>
      </c>
      <c r="C56517" s="1" t="s">
        <v>863</v>
      </c>
      <c r="D56517" s="1" t="s">
        <v>864</v>
      </c>
      <c r="E56517" s="1" t="s">
        <v>865</v>
      </c>
      <c r="F56517" s="1" t="s">
        <v>39</v>
      </c>
      <c r="G56517" s="1" t="s">
        <v>866</v>
      </c>
      <c r="H56517">
        <v>3</v>
      </c>
      <c r="I56517">
        <v>286</v>
      </c>
      <c r="J56517">
        <v>5583</v>
      </c>
      <c r="K56517">
        <v>5.0999999999999996</v>
      </c>
      <c r="L56517">
        <v>76</v>
      </c>
      <c r="M56517">
        <v>0</v>
      </c>
      <c r="N56517">
        <v>22</v>
      </c>
      <c r="O56517">
        <v>0</v>
      </c>
      <c r="P56517">
        <v>31</v>
      </c>
      <c r="Q56517">
        <v>157</v>
      </c>
      <c r="R56517">
        <v>0</v>
      </c>
      <c r="S56517">
        <v>0</v>
      </c>
      <c r="T56517">
        <v>4.9000000000000004</v>
      </c>
      <c r="U56517">
        <v>54.7</v>
      </c>
      <c r="V56517">
        <v>3.7</v>
      </c>
      <c r="W56517">
        <v>0</v>
      </c>
      <c r="X56517">
        <v>15.4</v>
      </c>
      <c r="Y56517">
        <v>59.8</v>
      </c>
    </row>
    <row r="56518" spans="1:25" x14ac:dyDescent="0.25">
      <c r="A56518">
        <v>55059000300</v>
      </c>
      <c r="B56518" s="1" t="s">
        <v>56763</v>
      </c>
      <c r="C56518" s="1" t="s">
        <v>863</v>
      </c>
      <c r="D56518" s="1" t="s">
        <v>864</v>
      </c>
      <c r="E56518" s="1" t="s">
        <v>865</v>
      </c>
      <c r="F56518" s="1" t="s">
        <v>63</v>
      </c>
      <c r="G56518" s="1" t="s">
        <v>869</v>
      </c>
      <c r="H56518">
        <v>3</v>
      </c>
      <c r="I56518">
        <v>207</v>
      </c>
      <c r="J56518">
        <v>4872</v>
      </c>
      <c r="K56518">
        <v>4.2</v>
      </c>
      <c r="L56518">
        <v>23</v>
      </c>
      <c r="M56518">
        <v>0</v>
      </c>
      <c r="N56518">
        <v>0</v>
      </c>
      <c r="O56518">
        <v>0</v>
      </c>
      <c r="P56518">
        <v>0</v>
      </c>
      <c r="Q56518">
        <v>125</v>
      </c>
      <c r="R56518">
        <v>59</v>
      </c>
      <c r="S56518">
        <v>22.5</v>
      </c>
      <c r="T56518">
        <v>1.5</v>
      </c>
      <c r="U56518">
        <v>60</v>
      </c>
      <c r="V56518">
        <v>3.7</v>
      </c>
      <c r="W56518">
        <v>1.3</v>
      </c>
      <c r="X56518">
        <v>0</v>
      </c>
      <c r="Y56518">
        <v>50.2</v>
      </c>
    </row>
    <row r="56519" spans="1:25" x14ac:dyDescent="0.25">
      <c r="A56519">
        <v>55059000800</v>
      </c>
      <c r="B56519" s="1" t="s">
        <v>56769</v>
      </c>
      <c r="C56519" s="1" t="s">
        <v>863</v>
      </c>
      <c r="D56519" s="1" t="s">
        <v>864</v>
      </c>
      <c r="E56519" s="1" t="s">
        <v>865</v>
      </c>
      <c r="F56519" s="1" t="s">
        <v>63</v>
      </c>
      <c r="G56519" s="1" t="s">
        <v>869</v>
      </c>
      <c r="H56519">
        <v>3</v>
      </c>
      <c r="I56519">
        <v>200</v>
      </c>
      <c r="J56519">
        <v>2812</v>
      </c>
      <c r="K56519">
        <v>7.1</v>
      </c>
      <c r="L56519">
        <v>64</v>
      </c>
      <c r="M56519">
        <v>0</v>
      </c>
      <c r="N56519">
        <v>0</v>
      </c>
      <c r="O56519">
        <v>0</v>
      </c>
      <c r="P56519">
        <v>12</v>
      </c>
      <c r="Q56519">
        <v>48</v>
      </c>
      <c r="R56519">
        <v>76</v>
      </c>
      <c r="S56519">
        <v>68.7</v>
      </c>
      <c r="T56519">
        <v>16.3</v>
      </c>
      <c r="U56519">
        <v>54.4</v>
      </c>
      <c r="V56519">
        <v>5</v>
      </c>
      <c r="W56519">
        <v>8.1999999999999993</v>
      </c>
      <c r="X56519">
        <v>36.299999999999997</v>
      </c>
      <c r="Y56519">
        <v>58.1</v>
      </c>
    </row>
    <row r="56520" spans="1:25" x14ac:dyDescent="0.25">
      <c r="A56520">
        <v>55059000900</v>
      </c>
      <c r="B56520" s="1" t="s">
        <v>56770</v>
      </c>
      <c r="C56520" s="1" t="s">
        <v>863</v>
      </c>
      <c r="D56520" s="1" t="s">
        <v>864</v>
      </c>
      <c r="E56520" s="1" t="s">
        <v>865</v>
      </c>
      <c r="F56520" s="1" t="s">
        <v>63</v>
      </c>
      <c r="G56520" s="1" t="s">
        <v>869</v>
      </c>
      <c r="H56520">
        <v>3</v>
      </c>
      <c r="I56520">
        <v>187</v>
      </c>
      <c r="J56520">
        <v>3828</v>
      </c>
      <c r="K56520">
        <v>4.9000000000000004</v>
      </c>
      <c r="L56520">
        <v>10</v>
      </c>
      <c r="M56520">
        <v>0</v>
      </c>
      <c r="N56520">
        <v>0</v>
      </c>
      <c r="O56520">
        <v>0</v>
      </c>
      <c r="P56520">
        <v>49</v>
      </c>
      <c r="Q56520">
        <v>39</v>
      </c>
      <c r="R56520">
        <v>131</v>
      </c>
      <c r="S56520">
        <v>39.200000000000003</v>
      </c>
      <c r="T56520">
        <v>9.9</v>
      </c>
      <c r="U56520">
        <v>56.7</v>
      </c>
      <c r="V56520">
        <v>7.4</v>
      </c>
      <c r="W56520">
        <v>8.3000000000000007</v>
      </c>
      <c r="X56520">
        <v>19.899999999999999</v>
      </c>
      <c r="Y56520">
        <v>53.8</v>
      </c>
    </row>
    <row r="56521" spans="1:25" x14ac:dyDescent="0.25">
      <c r="A56521">
        <v>55059001100</v>
      </c>
      <c r="B56521" s="1" t="s">
        <v>56772</v>
      </c>
      <c r="C56521" s="1" t="s">
        <v>863</v>
      </c>
      <c r="D56521" s="1" t="s">
        <v>864</v>
      </c>
      <c r="E56521" s="1" t="s">
        <v>865</v>
      </c>
      <c r="F56521" s="1" t="s">
        <v>63</v>
      </c>
      <c r="G56521" s="1" t="s">
        <v>869</v>
      </c>
      <c r="H56521">
        <v>3</v>
      </c>
      <c r="I56521">
        <v>165</v>
      </c>
      <c r="J56521">
        <v>3285</v>
      </c>
      <c r="K56521">
        <v>5</v>
      </c>
      <c r="L56521">
        <v>17</v>
      </c>
      <c r="M56521">
        <v>0</v>
      </c>
      <c r="N56521">
        <v>0</v>
      </c>
      <c r="O56521">
        <v>0</v>
      </c>
      <c r="P56521">
        <v>0</v>
      </c>
      <c r="Q56521">
        <v>41</v>
      </c>
      <c r="R56521">
        <v>107</v>
      </c>
      <c r="S56521">
        <v>86.9</v>
      </c>
      <c r="T56521">
        <v>25.2</v>
      </c>
      <c r="U56521">
        <v>57</v>
      </c>
      <c r="V56521">
        <v>4.3</v>
      </c>
      <c r="W56521">
        <v>15.6</v>
      </c>
      <c r="X56521">
        <v>75.599999999999994</v>
      </c>
      <c r="Y56521">
        <v>73.8</v>
      </c>
    </row>
    <row r="56522" spans="1:25" x14ac:dyDescent="0.25">
      <c r="A56522">
        <v>55059001300</v>
      </c>
      <c r="B56522" s="1" t="s">
        <v>56774</v>
      </c>
      <c r="C56522" s="1" t="s">
        <v>863</v>
      </c>
      <c r="D56522" s="1" t="s">
        <v>864</v>
      </c>
      <c r="E56522" s="1" t="s">
        <v>865</v>
      </c>
      <c r="F56522" s="1" t="s">
        <v>63</v>
      </c>
      <c r="G56522" s="1" t="s">
        <v>869</v>
      </c>
      <c r="H56522">
        <v>3</v>
      </c>
      <c r="I56522">
        <v>333</v>
      </c>
      <c r="J56522">
        <v>4428</v>
      </c>
      <c r="K56522">
        <v>7.5</v>
      </c>
      <c r="L56522">
        <v>33</v>
      </c>
      <c r="M56522">
        <v>0</v>
      </c>
      <c r="N56522">
        <v>0</v>
      </c>
      <c r="O56522">
        <v>0</v>
      </c>
      <c r="P56522">
        <v>54</v>
      </c>
      <c r="Q56522">
        <v>142</v>
      </c>
      <c r="R56522">
        <v>144</v>
      </c>
      <c r="S56522">
        <v>27.3</v>
      </c>
      <c r="T56522">
        <v>10.1</v>
      </c>
      <c r="U56522">
        <v>41.8</v>
      </c>
      <c r="V56522">
        <v>20.100000000000001</v>
      </c>
      <c r="W56522">
        <v>4.0999999999999996</v>
      </c>
      <c r="X56522">
        <v>16.5</v>
      </c>
      <c r="Y56522">
        <v>57.1</v>
      </c>
    </row>
    <row r="56523" spans="1:25" x14ac:dyDescent="0.25">
      <c r="A56523">
        <v>55059001700</v>
      </c>
      <c r="B56523" s="1" t="s">
        <v>56778</v>
      </c>
      <c r="C56523" s="1" t="s">
        <v>863</v>
      </c>
      <c r="D56523" s="1" t="s">
        <v>864</v>
      </c>
      <c r="E56523" s="1" t="s">
        <v>865</v>
      </c>
      <c r="F56523" s="1" t="s">
        <v>63</v>
      </c>
      <c r="G56523" s="1" t="s">
        <v>869</v>
      </c>
      <c r="H56523">
        <v>3</v>
      </c>
      <c r="I56523">
        <v>216</v>
      </c>
      <c r="J56523">
        <v>3041</v>
      </c>
      <c r="K56523">
        <v>7.1</v>
      </c>
      <c r="L56523">
        <v>53</v>
      </c>
      <c r="M56523">
        <v>0</v>
      </c>
      <c r="N56523">
        <v>0</v>
      </c>
      <c r="O56523">
        <v>0</v>
      </c>
      <c r="P56523">
        <v>7</v>
      </c>
      <c r="Q56523">
        <v>77</v>
      </c>
      <c r="R56523">
        <v>60</v>
      </c>
      <c r="S56523">
        <v>44.4</v>
      </c>
      <c r="T56523">
        <v>11.2</v>
      </c>
      <c r="U56523">
        <v>50.6</v>
      </c>
      <c r="V56523">
        <v>31.9</v>
      </c>
      <c r="W56523">
        <v>0</v>
      </c>
      <c r="X56523">
        <v>10.7</v>
      </c>
      <c r="Y56523">
        <v>45.2</v>
      </c>
    </row>
    <row r="56524" spans="1:25" x14ac:dyDescent="0.25">
      <c r="A56524">
        <v>55063000400</v>
      </c>
      <c r="B56524" s="1" t="s">
        <v>56800</v>
      </c>
      <c r="C56524" s="1" t="s">
        <v>863</v>
      </c>
      <c r="D56524" s="1" t="s">
        <v>864</v>
      </c>
      <c r="E56524" s="1" t="s">
        <v>865</v>
      </c>
      <c r="F56524" s="1" t="s">
        <v>66</v>
      </c>
      <c r="G56524" s="1" t="s">
        <v>870</v>
      </c>
      <c r="H56524">
        <v>3</v>
      </c>
      <c r="I56524">
        <v>45</v>
      </c>
      <c r="J56524">
        <v>6476</v>
      </c>
      <c r="K56524">
        <v>0.7</v>
      </c>
      <c r="L56524">
        <v>2</v>
      </c>
      <c r="M56524">
        <v>0</v>
      </c>
      <c r="N56524">
        <v>0</v>
      </c>
      <c r="O56524">
        <v>0</v>
      </c>
      <c r="P56524">
        <v>0</v>
      </c>
      <c r="Q56524">
        <v>43</v>
      </c>
      <c r="R56524">
        <v>0</v>
      </c>
      <c r="S56524">
        <v>67.7</v>
      </c>
      <c r="T56524">
        <v>2</v>
      </c>
      <c r="U56524">
        <v>65.900000000000006</v>
      </c>
      <c r="V56524">
        <v>0</v>
      </c>
      <c r="W56524">
        <v>3.6</v>
      </c>
      <c r="X56524">
        <v>25.3</v>
      </c>
      <c r="Y56524">
        <v>91.9</v>
      </c>
    </row>
    <row r="56525" spans="1:25" x14ac:dyDescent="0.25">
      <c r="A56525">
        <v>55073000500</v>
      </c>
      <c r="B56525" s="1" t="s">
        <v>56825</v>
      </c>
      <c r="C56525" s="1" t="s">
        <v>863</v>
      </c>
      <c r="D56525" s="1" t="s">
        <v>864</v>
      </c>
      <c r="E56525" s="1" t="s">
        <v>865</v>
      </c>
      <c r="F56525" s="1" t="s">
        <v>75</v>
      </c>
      <c r="G56525" s="1" t="s">
        <v>871</v>
      </c>
      <c r="H56525">
        <v>3</v>
      </c>
      <c r="I56525">
        <v>236</v>
      </c>
      <c r="J56525">
        <v>3015</v>
      </c>
      <c r="K56525">
        <v>7.8</v>
      </c>
      <c r="L56525">
        <v>0</v>
      </c>
      <c r="M56525">
        <v>0</v>
      </c>
      <c r="N56525">
        <v>65</v>
      </c>
      <c r="O56525">
        <v>0</v>
      </c>
      <c r="P56525">
        <v>74</v>
      </c>
      <c r="Q56525">
        <v>97</v>
      </c>
      <c r="R56525">
        <v>16</v>
      </c>
      <c r="S56525">
        <v>25.6</v>
      </c>
      <c r="T56525">
        <v>3.2</v>
      </c>
      <c r="U56525">
        <v>54.9</v>
      </c>
      <c r="V56525">
        <v>7.4</v>
      </c>
      <c r="W56525">
        <v>0.6</v>
      </c>
      <c r="X56525">
        <v>0</v>
      </c>
      <c r="Y56525">
        <v>23.6</v>
      </c>
    </row>
    <row r="56526" spans="1:25" x14ac:dyDescent="0.25">
      <c r="A56526">
        <v>55079000101</v>
      </c>
      <c r="B56526" s="1" t="s">
        <v>56848</v>
      </c>
      <c r="C56526" s="1" t="s">
        <v>863</v>
      </c>
      <c r="D56526" s="1" t="s">
        <v>864</v>
      </c>
      <c r="E56526" s="1" t="s">
        <v>865</v>
      </c>
      <c r="F56526" s="1" t="s">
        <v>80</v>
      </c>
      <c r="G56526" s="1" t="s">
        <v>872</v>
      </c>
      <c r="H56526">
        <v>3</v>
      </c>
      <c r="I56526">
        <v>298</v>
      </c>
      <c r="J56526">
        <v>4476</v>
      </c>
      <c r="K56526">
        <v>6.7</v>
      </c>
      <c r="L56526">
        <v>203</v>
      </c>
      <c r="M56526">
        <v>0</v>
      </c>
      <c r="N56526">
        <v>0</v>
      </c>
      <c r="O56526">
        <v>0</v>
      </c>
      <c r="P56526">
        <v>55</v>
      </c>
      <c r="Q56526">
        <v>0</v>
      </c>
      <c r="R56526">
        <v>95</v>
      </c>
      <c r="S56526">
        <v>82.8</v>
      </c>
      <c r="T56526">
        <v>18.899999999999999</v>
      </c>
      <c r="U56526">
        <v>76.3</v>
      </c>
      <c r="V56526">
        <v>30.3</v>
      </c>
      <c r="W56526">
        <v>2.5</v>
      </c>
      <c r="X56526">
        <v>0</v>
      </c>
      <c r="Y56526">
        <v>80.5</v>
      </c>
    </row>
    <row r="56527" spans="1:25" x14ac:dyDescent="0.25">
      <c r="A56527">
        <v>55079000102</v>
      </c>
      <c r="B56527" s="1" t="s">
        <v>56849</v>
      </c>
      <c r="C56527" s="1" t="s">
        <v>863</v>
      </c>
      <c r="D56527" s="1" t="s">
        <v>864</v>
      </c>
      <c r="E56527" s="1" t="s">
        <v>865</v>
      </c>
      <c r="F56527" s="1" t="s">
        <v>80</v>
      </c>
      <c r="G56527" s="1" t="s">
        <v>872</v>
      </c>
      <c r="H56527">
        <v>3</v>
      </c>
      <c r="I56527">
        <v>296</v>
      </c>
      <c r="J56527">
        <v>3468</v>
      </c>
      <c r="K56527">
        <v>8.5</v>
      </c>
      <c r="L56527">
        <v>233</v>
      </c>
      <c r="M56527">
        <v>8</v>
      </c>
      <c r="N56527">
        <v>19</v>
      </c>
      <c r="O56527">
        <v>0</v>
      </c>
      <c r="P56527">
        <v>0</v>
      </c>
      <c r="Q56527">
        <v>12</v>
      </c>
      <c r="R56527">
        <v>24</v>
      </c>
      <c r="S56527">
        <v>61.7</v>
      </c>
      <c r="T56527">
        <v>7.5</v>
      </c>
      <c r="U56527">
        <v>71.099999999999994</v>
      </c>
      <c r="V56527">
        <v>28.4</v>
      </c>
      <c r="W56527">
        <v>1</v>
      </c>
      <c r="X56527">
        <v>12.3</v>
      </c>
      <c r="Y56527">
        <v>54.6</v>
      </c>
    </row>
    <row r="56528" spans="1:25" x14ac:dyDescent="0.25">
      <c r="A56528">
        <v>55079000201</v>
      </c>
      <c r="B56528" s="1" t="s">
        <v>56850</v>
      </c>
      <c r="C56528" s="1" t="s">
        <v>863</v>
      </c>
      <c r="D56528" s="1" t="s">
        <v>864</v>
      </c>
      <c r="E56528" s="1" t="s">
        <v>865</v>
      </c>
      <c r="F56528" s="1" t="s">
        <v>80</v>
      </c>
      <c r="G56528" s="1" t="s">
        <v>872</v>
      </c>
      <c r="H56528">
        <v>3</v>
      </c>
      <c r="I56528">
        <v>680</v>
      </c>
      <c r="J56528">
        <v>5561</v>
      </c>
      <c r="K56528">
        <v>12.2</v>
      </c>
      <c r="L56528">
        <v>454</v>
      </c>
      <c r="M56528">
        <v>0</v>
      </c>
      <c r="N56528">
        <v>15</v>
      </c>
      <c r="O56528">
        <v>0</v>
      </c>
      <c r="P56528">
        <v>25</v>
      </c>
      <c r="Q56528">
        <v>26</v>
      </c>
      <c r="R56528">
        <v>160</v>
      </c>
      <c r="S56528">
        <v>60.1</v>
      </c>
      <c r="T56528">
        <v>18.7</v>
      </c>
      <c r="U56528">
        <v>69.7</v>
      </c>
      <c r="V56528">
        <v>0</v>
      </c>
      <c r="W56528">
        <v>9.1</v>
      </c>
      <c r="X56528">
        <v>20</v>
      </c>
      <c r="Y56528">
        <v>80</v>
      </c>
    </row>
    <row r="56529" spans="1:25" x14ac:dyDescent="0.25">
      <c r="A56529">
        <v>55079000302</v>
      </c>
      <c r="B56529" s="1" t="s">
        <v>56853</v>
      </c>
      <c r="C56529" s="1" t="s">
        <v>863</v>
      </c>
      <c r="D56529" s="1" t="s">
        <v>864</v>
      </c>
      <c r="E56529" s="1" t="s">
        <v>865</v>
      </c>
      <c r="F56529" s="1" t="s">
        <v>80</v>
      </c>
      <c r="G56529" s="1" t="s">
        <v>872</v>
      </c>
      <c r="H56529">
        <v>3</v>
      </c>
      <c r="I56529">
        <v>272</v>
      </c>
      <c r="J56529">
        <v>3176</v>
      </c>
      <c r="K56529">
        <v>8.6</v>
      </c>
      <c r="L56529">
        <v>166</v>
      </c>
      <c r="M56529">
        <v>0</v>
      </c>
      <c r="N56529">
        <v>16</v>
      </c>
      <c r="O56529">
        <v>0</v>
      </c>
      <c r="P56529">
        <v>77</v>
      </c>
      <c r="Q56529">
        <v>13</v>
      </c>
      <c r="R56529">
        <v>24</v>
      </c>
      <c r="S56529">
        <v>40.5</v>
      </c>
      <c r="T56529">
        <v>7.8</v>
      </c>
      <c r="U56529">
        <v>66.099999999999994</v>
      </c>
      <c r="V56529">
        <v>6.7</v>
      </c>
      <c r="W56529">
        <v>0</v>
      </c>
      <c r="X56529">
        <v>9</v>
      </c>
      <c r="Y56529">
        <v>60.4</v>
      </c>
    </row>
    <row r="56530" spans="1:25" x14ac:dyDescent="0.25">
      <c r="A56530">
        <v>55079000304</v>
      </c>
      <c r="B56530" s="1" t="s">
        <v>56855</v>
      </c>
      <c r="C56530" s="1" t="s">
        <v>863</v>
      </c>
      <c r="D56530" s="1" t="s">
        <v>864</v>
      </c>
      <c r="E56530" s="1" t="s">
        <v>865</v>
      </c>
      <c r="F56530" s="1" t="s">
        <v>80</v>
      </c>
      <c r="G56530" s="1" t="s">
        <v>872</v>
      </c>
      <c r="H56530">
        <v>3</v>
      </c>
      <c r="I56530">
        <v>277</v>
      </c>
      <c r="J56530">
        <v>3495</v>
      </c>
      <c r="K56530">
        <v>7.9</v>
      </c>
      <c r="L56530">
        <v>87</v>
      </c>
      <c r="M56530">
        <v>0</v>
      </c>
      <c r="N56530">
        <v>30</v>
      </c>
      <c r="O56530">
        <v>0</v>
      </c>
      <c r="P56530">
        <v>0</v>
      </c>
      <c r="Q56530">
        <v>90</v>
      </c>
      <c r="R56530">
        <v>70</v>
      </c>
      <c r="S56530">
        <v>28.1</v>
      </c>
      <c r="T56530">
        <v>14.8</v>
      </c>
      <c r="U56530">
        <v>20.2</v>
      </c>
      <c r="V56530">
        <v>42.7</v>
      </c>
      <c r="W56530">
        <v>1.6</v>
      </c>
      <c r="X56530">
        <v>42</v>
      </c>
      <c r="Y56530">
        <v>11.7</v>
      </c>
    </row>
    <row r="56531" spans="1:25" x14ac:dyDescent="0.25">
      <c r="A56531">
        <v>55079000400</v>
      </c>
      <c r="B56531" s="1" t="s">
        <v>56856</v>
      </c>
      <c r="C56531" s="1" t="s">
        <v>863</v>
      </c>
      <c r="D56531" s="1" t="s">
        <v>864</v>
      </c>
      <c r="E56531" s="1" t="s">
        <v>865</v>
      </c>
      <c r="F56531" s="1" t="s">
        <v>80</v>
      </c>
      <c r="G56531" s="1" t="s">
        <v>872</v>
      </c>
      <c r="H56531">
        <v>3</v>
      </c>
      <c r="I56531">
        <v>359</v>
      </c>
      <c r="J56531">
        <v>2675</v>
      </c>
      <c r="K56531">
        <v>13.4</v>
      </c>
      <c r="L56531">
        <v>300</v>
      </c>
      <c r="M56531">
        <v>0</v>
      </c>
      <c r="N56531">
        <v>33</v>
      </c>
      <c r="O56531">
        <v>0</v>
      </c>
      <c r="P56531">
        <v>0</v>
      </c>
      <c r="Q56531">
        <v>26</v>
      </c>
      <c r="R56531">
        <v>0</v>
      </c>
      <c r="S56531">
        <v>73.099999999999994</v>
      </c>
      <c r="T56531">
        <v>3</v>
      </c>
      <c r="U56531">
        <v>76.900000000000006</v>
      </c>
      <c r="V56531">
        <v>15.2</v>
      </c>
      <c r="W56531">
        <v>1</v>
      </c>
      <c r="X56531">
        <v>26.3</v>
      </c>
      <c r="Y56531">
        <v>80.8</v>
      </c>
    </row>
    <row r="56532" spans="1:25" x14ac:dyDescent="0.25">
      <c r="A56532">
        <v>55079000501</v>
      </c>
      <c r="B56532" s="1" t="s">
        <v>56857</v>
      </c>
      <c r="C56532" s="1" t="s">
        <v>863</v>
      </c>
      <c r="D56532" s="1" t="s">
        <v>864</v>
      </c>
      <c r="E56532" s="1" t="s">
        <v>865</v>
      </c>
      <c r="F56532" s="1" t="s">
        <v>80</v>
      </c>
      <c r="G56532" s="1" t="s">
        <v>872</v>
      </c>
      <c r="H56532">
        <v>3</v>
      </c>
      <c r="I56532">
        <v>247</v>
      </c>
      <c r="J56532">
        <v>3861</v>
      </c>
      <c r="K56532">
        <v>6.4</v>
      </c>
      <c r="L56532">
        <v>141</v>
      </c>
      <c r="M56532">
        <v>0</v>
      </c>
      <c r="N56532">
        <v>18</v>
      </c>
      <c r="O56532">
        <v>0</v>
      </c>
      <c r="P56532">
        <v>50</v>
      </c>
      <c r="Q56532">
        <v>38</v>
      </c>
      <c r="R56532">
        <v>0</v>
      </c>
      <c r="S56532">
        <v>22.2</v>
      </c>
      <c r="T56532">
        <v>13</v>
      </c>
      <c r="U56532">
        <v>54.3</v>
      </c>
      <c r="V56532">
        <v>12.9</v>
      </c>
      <c r="W56532">
        <v>2.4</v>
      </c>
      <c r="X56532">
        <v>8.6999999999999993</v>
      </c>
      <c r="Y56532">
        <v>46</v>
      </c>
    </row>
    <row r="56533" spans="1:25" x14ac:dyDescent="0.25">
      <c r="A56533">
        <v>55079000502</v>
      </c>
      <c r="B56533" s="1" t="s">
        <v>56858</v>
      </c>
      <c r="C56533" s="1" t="s">
        <v>863</v>
      </c>
      <c r="D56533" s="1" t="s">
        <v>864</v>
      </c>
      <c r="E56533" s="1" t="s">
        <v>865</v>
      </c>
      <c r="F56533" s="1" t="s">
        <v>80</v>
      </c>
      <c r="G56533" s="1" t="s">
        <v>872</v>
      </c>
      <c r="H56533">
        <v>3</v>
      </c>
      <c r="I56533">
        <v>440</v>
      </c>
      <c r="J56533">
        <v>5095</v>
      </c>
      <c r="K56533">
        <v>8.6</v>
      </c>
      <c r="L56533">
        <v>362</v>
      </c>
      <c r="M56533">
        <v>0</v>
      </c>
      <c r="N56533">
        <v>56</v>
      </c>
      <c r="O56533">
        <v>0</v>
      </c>
      <c r="P56533">
        <v>6</v>
      </c>
      <c r="Q56533">
        <v>0</v>
      </c>
      <c r="R56533">
        <v>16</v>
      </c>
      <c r="S56533">
        <v>38.4</v>
      </c>
      <c r="T56533">
        <v>11</v>
      </c>
      <c r="U56533">
        <v>55.7</v>
      </c>
      <c r="V56533">
        <v>21.6</v>
      </c>
      <c r="W56533">
        <v>2.9</v>
      </c>
      <c r="X56533">
        <v>17.2</v>
      </c>
      <c r="Y56533">
        <v>71.900000000000006</v>
      </c>
    </row>
    <row r="56534" spans="1:25" x14ac:dyDescent="0.25">
      <c r="A56534">
        <v>55079000600</v>
      </c>
      <c r="B56534" s="1" t="s">
        <v>56859</v>
      </c>
      <c r="C56534" s="1" t="s">
        <v>863</v>
      </c>
      <c r="D56534" s="1" t="s">
        <v>864</v>
      </c>
      <c r="E56534" s="1" t="s">
        <v>865</v>
      </c>
      <c r="F56534" s="1" t="s">
        <v>80</v>
      </c>
      <c r="G56534" s="1" t="s">
        <v>872</v>
      </c>
      <c r="H56534">
        <v>3</v>
      </c>
      <c r="I56534">
        <v>1075</v>
      </c>
      <c r="J56534">
        <v>7005</v>
      </c>
      <c r="K56534">
        <v>15.3</v>
      </c>
      <c r="L56534">
        <v>857</v>
      </c>
      <c r="M56534">
        <v>0</v>
      </c>
      <c r="N56534">
        <v>84</v>
      </c>
      <c r="O56534">
        <v>0</v>
      </c>
      <c r="P56534">
        <v>88</v>
      </c>
      <c r="Q56534">
        <v>46</v>
      </c>
      <c r="R56534">
        <v>0</v>
      </c>
      <c r="S56534">
        <v>43.8</v>
      </c>
      <c r="T56534">
        <v>8</v>
      </c>
      <c r="U56534">
        <v>58.6</v>
      </c>
      <c r="V56534">
        <v>9.1</v>
      </c>
      <c r="W56534">
        <v>3.8</v>
      </c>
      <c r="X56534">
        <v>24.8</v>
      </c>
      <c r="Y56534">
        <v>32.4</v>
      </c>
    </row>
    <row r="56535" spans="1:25" x14ac:dyDescent="0.25">
      <c r="A56535">
        <v>55079000700</v>
      </c>
      <c r="B56535" s="1" t="s">
        <v>56860</v>
      </c>
      <c r="C56535" s="1" t="s">
        <v>863</v>
      </c>
      <c r="D56535" s="1" t="s">
        <v>864</v>
      </c>
      <c r="E56535" s="1" t="s">
        <v>865</v>
      </c>
      <c r="F56535" s="1" t="s">
        <v>80</v>
      </c>
      <c r="G56535" s="1" t="s">
        <v>872</v>
      </c>
      <c r="H56535">
        <v>3</v>
      </c>
      <c r="I56535">
        <v>171</v>
      </c>
      <c r="J56535">
        <v>3653</v>
      </c>
      <c r="K56535">
        <v>4.7</v>
      </c>
      <c r="L56535">
        <v>97</v>
      </c>
      <c r="M56535">
        <v>0</v>
      </c>
      <c r="N56535">
        <v>29</v>
      </c>
      <c r="O56535">
        <v>0</v>
      </c>
      <c r="P56535">
        <v>16</v>
      </c>
      <c r="Q56535">
        <v>29</v>
      </c>
      <c r="R56535">
        <v>0</v>
      </c>
      <c r="S56535">
        <v>6.5</v>
      </c>
      <c r="T56535">
        <v>1.4</v>
      </c>
      <c r="U56535">
        <v>62.7</v>
      </c>
      <c r="V56535">
        <v>9</v>
      </c>
      <c r="W56535">
        <v>0.5</v>
      </c>
      <c r="X56535">
        <v>18.100000000000001</v>
      </c>
      <c r="Y56535">
        <v>40.799999999999997</v>
      </c>
    </row>
    <row r="56536" spans="1:25" x14ac:dyDescent="0.25">
      <c r="A56536">
        <v>55079000800</v>
      </c>
      <c r="B56536" s="1" t="s">
        <v>56861</v>
      </c>
      <c r="C56536" s="1" t="s">
        <v>863</v>
      </c>
      <c r="D56536" s="1" t="s">
        <v>864</v>
      </c>
      <c r="E56536" s="1" t="s">
        <v>865</v>
      </c>
      <c r="F56536" s="1" t="s">
        <v>80</v>
      </c>
      <c r="G56536" s="1" t="s">
        <v>872</v>
      </c>
      <c r="H56536">
        <v>3</v>
      </c>
      <c r="I56536">
        <v>444</v>
      </c>
      <c r="J56536">
        <v>4996</v>
      </c>
      <c r="K56536">
        <v>8.9</v>
      </c>
      <c r="L56536">
        <v>157</v>
      </c>
      <c r="M56536">
        <v>0</v>
      </c>
      <c r="N56536">
        <v>105</v>
      </c>
      <c r="O56536">
        <v>0</v>
      </c>
      <c r="P56536">
        <v>48</v>
      </c>
      <c r="Q56536">
        <v>105</v>
      </c>
      <c r="R56536">
        <v>29</v>
      </c>
      <c r="S56536">
        <v>8.1</v>
      </c>
      <c r="T56536">
        <v>5.8</v>
      </c>
      <c r="U56536">
        <v>61.7</v>
      </c>
      <c r="V56536">
        <v>14.9</v>
      </c>
      <c r="W56536">
        <v>0.6</v>
      </c>
      <c r="X56536">
        <v>22.1</v>
      </c>
      <c r="Y56536">
        <v>45</v>
      </c>
    </row>
    <row r="56537" spans="1:25" x14ac:dyDescent="0.25">
      <c r="A56537">
        <v>55079001000</v>
      </c>
      <c r="B56537" s="1" t="s">
        <v>56863</v>
      </c>
      <c r="C56537" s="1" t="s">
        <v>863</v>
      </c>
      <c r="D56537" s="1" t="s">
        <v>864</v>
      </c>
      <c r="E56537" s="1" t="s">
        <v>865</v>
      </c>
      <c r="F56537" s="1" t="s">
        <v>80</v>
      </c>
      <c r="G56537" s="1" t="s">
        <v>872</v>
      </c>
      <c r="H56537">
        <v>3</v>
      </c>
      <c r="I56537">
        <v>310</v>
      </c>
      <c r="J56537">
        <v>3737</v>
      </c>
      <c r="K56537">
        <v>8.3000000000000007</v>
      </c>
      <c r="L56537">
        <v>290</v>
      </c>
      <c r="M56537">
        <v>0</v>
      </c>
      <c r="N56537">
        <v>0</v>
      </c>
      <c r="O56537">
        <v>0</v>
      </c>
      <c r="P56537">
        <v>0</v>
      </c>
      <c r="Q56537">
        <v>20</v>
      </c>
      <c r="R56537">
        <v>0</v>
      </c>
      <c r="S56537">
        <v>53.4</v>
      </c>
      <c r="T56537">
        <v>10.4</v>
      </c>
      <c r="U56537">
        <v>81.8</v>
      </c>
      <c r="V56537">
        <v>18.7</v>
      </c>
      <c r="W56537">
        <v>0</v>
      </c>
      <c r="X56537">
        <v>0</v>
      </c>
      <c r="Y56537">
        <v>63</v>
      </c>
    </row>
    <row r="56538" spans="1:25" x14ac:dyDescent="0.25">
      <c r="A56538">
        <v>55079001100</v>
      </c>
      <c r="B56538" s="1" t="s">
        <v>56864</v>
      </c>
      <c r="C56538" s="1" t="s">
        <v>863</v>
      </c>
      <c r="D56538" s="1" t="s">
        <v>864</v>
      </c>
      <c r="E56538" s="1" t="s">
        <v>865</v>
      </c>
      <c r="F56538" s="1" t="s">
        <v>80</v>
      </c>
      <c r="G56538" s="1" t="s">
        <v>872</v>
      </c>
      <c r="H56538">
        <v>3</v>
      </c>
      <c r="I56538">
        <v>89</v>
      </c>
      <c r="J56538">
        <v>2225</v>
      </c>
      <c r="K56538">
        <v>4</v>
      </c>
      <c r="L56538">
        <v>68</v>
      </c>
      <c r="M56538">
        <v>0</v>
      </c>
      <c r="N56538">
        <v>0</v>
      </c>
      <c r="O56538">
        <v>0</v>
      </c>
      <c r="P56538">
        <v>11</v>
      </c>
      <c r="Q56538">
        <v>0</v>
      </c>
      <c r="R56538">
        <v>10</v>
      </c>
      <c r="S56538">
        <v>59.6</v>
      </c>
      <c r="T56538">
        <v>10.4</v>
      </c>
      <c r="U56538">
        <v>97.5</v>
      </c>
      <c r="V56538">
        <v>6.5</v>
      </c>
      <c r="W56538">
        <v>0</v>
      </c>
      <c r="X56538">
        <v>19.100000000000001</v>
      </c>
      <c r="Y56538">
        <v>61.5</v>
      </c>
    </row>
    <row r="56539" spans="1:25" x14ac:dyDescent="0.25">
      <c r="A56539">
        <v>55079001500</v>
      </c>
      <c r="B56539" s="1" t="s">
        <v>56868</v>
      </c>
      <c r="C56539" s="1" t="s">
        <v>863</v>
      </c>
      <c r="D56539" s="1" t="s">
        <v>864</v>
      </c>
      <c r="E56539" s="1" t="s">
        <v>865</v>
      </c>
      <c r="F56539" s="1" t="s">
        <v>80</v>
      </c>
      <c r="G56539" s="1" t="s">
        <v>872</v>
      </c>
      <c r="H56539">
        <v>3</v>
      </c>
      <c r="I56539">
        <v>448</v>
      </c>
      <c r="J56539">
        <v>3605</v>
      </c>
      <c r="K56539">
        <v>12.4</v>
      </c>
      <c r="L56539">
        <v>238</v>
      </c>
      <c r="M56539">
        <v>0</v>
      </c>
      <c r="N56539">
        <v>128</v>
      </c>
      <c r="O56539">
        <v>0</v>
      </c>
      <c r="P56539">
        <v>26</v>
      </c>
      <c r="Q56539">
        <v>19</v>
      </c>
      <c r="R56539">
        <v>37</v>
      </c>
      <c r="S56539">
        <v>47.3</v>
      </c>
      <c r="T56539">
        <v>12.8</v>
      </c>
      <c r="U56539">
        <v>45</v>
      </c>
      <c r="V56539">
        <v>9.5</v>
      </c>
      <c r="W56539">
        <v>3.5</v>
      </c>
      <c r="X56539">
        <v>30.4</v>
      </c>
      <c r="Y56539">
        <v>42</v>
      </c>
    </row>
    <row r="56540" spans="1:25" x14ac:dyDescent="0.25">
      <c r="A56540">
        <v>55079001600</v>
      </c>
      <c r="B56540" s="1" t="s">
        <v>56869</v>
      </c>
      <c r="C56540" s="1" t="s">
        <v>863</v>
      </c>
      <c r="D56540" s="1" t="s">
        <v>864</v>
      </c>
      <c r="E56540" s="1" t="s">
        <v>865</v>
      </c>
      <c r="F56540" s="1" t="s">
        <v>80</v>
      </c>
      <c r="G56540" s="1" t="s">
        <v>872</v>
      </c>
      <c r="H56540">
        <v>3</v>
      </c>
      <c r="I56540">
        <v>182</v>
      </c>
      <c r="J56540">
        <v>3089</v>
      </c>
      <c r="K56540">
        <v>5.9</v>
      </c>
      <c r="L56540">
        <v>156</v>
      </c>
      <c r="M56540">
        <v>0</v>
      </c>
      <c r="N56540">
        <v>0</v>
      </c>
      <c r="O56540">
        <v>0</v>
      </c>
      <c r="P56540">
        <v>18</v>
      </c>
      <c r="Q56540">
        <v>8</v>
      </c>
      <c r="R56540">
        <v>21</v>
      </c>
      <c r="S56540">
        <v>57.7</v>
      </c>
      <c r="T56540">
        <v>16.5</v>
      </c>
      <c r="U56540">
        <v>73.400000000000006</v>
      </c>
      <c r="V56540">
        <v>28.9</v>
      </c>
      <c r="W56540">
        <v>2.8</v>
      </c>
      <c r="X56540">
        <v>0</v>
      </c>
      <c r="Y56540">
        <v>54.7</v>
      </c>
    </row>
    <row r="56541" spans="1:25" x14ac:dyDescent="0.25">
      <c r="A56541">
        <v>55079001700</v>
      </c>
      <c r="B56541" s="1" t="s">
        <v>56870</v>
      </c>
      <c r="C56541" s="1" t="s">
        <v>863</v>
      </c>
      <c r="D56541" s="1" t="s">
        <v>864</v>
      </c>
      <c r="E56541" s="1" t="s">
        <v>865</v>
      </c>
      <c r="F56541" s="1" t="s">
        <v>80</v>
      </c>
      <c r="G56541" s="1" t="s">
        <v>872</v>
      </c>
      <c r="H56541">
        <v>3</v>
      </c>
      <c r="I56541">
        <v>639</v>
      </c>
      <c r="J56541">
        <v>4858</v>
      </c>
      <c r="K56541">
        <v>13.2</v>
      </c>
      <c r="L56541">
        <v>578</v>
      </c>
      <c r="M56541">
        <v>9</v>
      </c>
      <c r="N56541">
        <v>0</v>
      </c>
      <c r="O56541">
        <v>0</v>
      </c>
      <c r="P56541">
        <v>0</v>
      </c>
      <c r="Q56541">
        <v>32</v>
      </c>
      <c r="R56541">
        <v>20</v>
      </c>
      <c r="S56541">
        <v>33.200000000000003</v>
      </c>
      <c r="T56541">
        <v>10.6</v>
      </c>
      <c r="U56541">
        <v>77.5</v>
      </c>
      <c r="V56541">
        <v>9.5</v>
      </c>
      <c r="W56541">
        <v>0</v>
      </c>
      <c r="X56541">
        <v>3</v>
      </c>
      <c r="Y56541">
        <v>60.4</v>
      </c>
    </row>
    <row r="56542" spans="1:25" x14ac:dyDescent="0.25">
      <c r="A56542">
        <v>55079001800</v>
      </c>
      <c r="B56542" s="1" t="s">
        <v>56871</v>
      </c>
      <c r="C56542" s="1" t="s">
        <v>863</v>
      </c>
      <c r="D56542" s="1" t="s">
        <v>864</v>
      </c>
      <c r="E56542" s="1" t="s">
        <v>865</v>
      </c>
      <c r="F56542" s="1" t="s">
        <v>80</v>
      </c>
      <c r="G56542" s="1" t="s">
        <v>872</v>
      </c>
      <c r="H56542">
        <v>3</v>
      </c>
      <c r="I56542">
        <v>216</v>
      </c>
      <c r="J56542">
        <v>3049</v>
      </c>
      <c r="K56542">
        <v>7.1</v>
      </c>
      <c r="L56542">
        <v>137</v>
      </c>
      <c r="M56542">
        <v>0</v>
      </c>
      <c r="N56542">
        <v>0</v>
      </c>
      <c r="O56542">
        <v>0</v>
      </c>
      <c r="P56542">
        <v>0</v>
      </c>
      <c r="Q56542">
        <v>63</v>
      </c>
      <c r="R56542">
        <v>16</v>
      </c>
      <c r="S56542">
        <v>62.4</v>
      </c>
      <c r="T56542">
        <v>14.3</v>
      </c>
      <c r="U56542">
        <v>64.400000000000006</v>
      </c>
      <c r="V56542">
        <v>0</v>
      </c>
      <c r="W56542">
        <v>0</v>
      </c>
      <c r="X56542">
        <v>31.4</v>
      </c>
      <c r="Y56542">
        <v>67.7</v>
      </c>
    </row>
    <row r="56543" spans="1:25" x14ac:dyDescent="0.25">
      <c r="A56543">
        <v>55079001900</v>
      </c>
      <c r="B56543" s="1" t="s">
        <v>56872</v>
      </c>
      <c r="C56543" s="1" t="s">
        <v>863</v>
      </c>
      <c r="D56543" s="1" t="s">
        <v>864</v>
      </c>
      <c r="E56543" s="1" t="s">
        <v>865</v>
      </c>
      <c r="F56543" s="1" t="s">
        <v>80</v>
      </c>
      <c r="G56543" s="1" t="s">
        <v>872</v>
      </c>
      <c r="H56543">
        <v>3</v>
      </c>
      <c r="I56543">
        <v>267</v>
      </c>
      <c r="J56543">
        <v>3074</v>
      </c>
      <c r="K56543">
        <v>8.6999999999999993</v>
      </c>
      <c r="L56543">
        <v>254</v>
      </c>
      <c r="M56543">
        <v>0</v>
      </c>
      <c r="N56543">
        <v>0</v>
      </c>
      <c r="O56543">
        <v>0</v>
      </c>
      <c r="P56543">
        <v>13</v>
      </c>
      <c r="Q56543">
        <v>0</v>
      </c>
      <c r="R56543">
        <v>0</v>
      </c>
      <c r="S56543">
        <v>10.5</v>
      </c>
      <c r="T56543">
        <v>8.9</v>
      </c>
      <c r="U56543">
        <v>70.2</v>
      </c>
      <c r="V56543">
        <v>50.6</v>
      </c>
      <c r="W56543">
        <v>1.2</v>
      </c>
      <c r="X56543">
        <v>0</v>
      </c>
      <c r="Y56543">
        <v>64.5</v>
      </c>
    </row>
    <row r="56544" spans="1:25" x14ac:dyDescent="0.25">
      <c r="A56544">
        <v>55079002000</v>
      </c>
      <c r="B56544" s="1" t="s">
        <v>56873</v>
      </c>
      <c r="C56544" s="1" t="s">
        <v>863</v>
      </c>
      <c r="D56544" s="1" t="s">
        <v>864</v>
      </c>
      <c r="E56544" s="1" t="s">
        <v>865</v>
      </c>
      <c r="F56544" s="1" t="s">
        <v>80</v>
      </c>
      <c r="G56544" s="1" t="s">
        <v>872</v>
      </c>
      <c r="H56544">
        <v>3</v>
      </c>
      <c r="I56544">
        <v>124</v>
      </c>
      <c r="J56544">
        <v>2506</v>
      </c>
      <c r="K56544">
        <v>4.9000000000000004</v>
      </c>
      <c r="L56544">
        <v>116</v>
      </c>
      <c r="M56544">
        <v>0</v>
      </c>
      <c r="N56544">
        <v>5</v>
      </c>
      <c r="O56544">
        <v>0</v>
      </c>
      <c r="P56544">
        <v>3</v>
      </c>
      <c r="Q56544">
        <v>0</v>
      </c>
      <c r="R56544">
        <v>3</v>
      </c>
      <c r="S56544">
        <v>34.9</v>
      </c>
      <c r="T56544">
        <v>20.9</v>
      </c>
      <c r="U56544">
        <v>70.099999999999994</v>
      </c>
      <c r="V56544">
        <v>10.6</v>
      </c>
      <c r="W56544">
        <v>0.7</v>
      </c>
      <c r="X56544">
        <v>0</v>
      </c>
      <c r="Y56544">
        <v>59.7</v>
      </c>
    </row>
    <row r="56545" spans="1:25" x14ac:dyDescent="0.25">
      <c r="A56545">
        <v>55079002100</v>
      </c>
      <c r="B56545" s="1" t="s">
        <v>56874</v>
      </c>
      <c r="C56545" s="1" t="s">
        <v>863</v>
      </c>
      <c r="D56545" s="1" t="s">
        <v>864</v>
      </c>
      <c r="E56545" s="1" t="s">
        <v>865</v>
      </c>
      <c r="F56545" s="1" t="s">
        <v>80</v>
      </c>
      <c r="G56545" s="1" t="s">
        <v>872</v>
      </c>
      <c r="H56545">
        <v>3</v>
      </c>
      <c r="I56545">
        <v>127</v>
      </c>
      <c r="J56545">
        <v>2040</v>
      </c>
      <c r="K56545">
        <v>6.2</v>
      </c>
      <c r="L56545">
        <v>127</v>
      </c>
      <c r="M56545">
        <v>0</v>
      </c>
      <c r="N56545">
        <v>0</v>
      </c>
      <c r="O56545">
        <v>0</v>
      </c>
      <c r="P56545">
        <v>0</v>
      </c>
      <c r="Q56545">
        <v>0</v>
      </c>
      <c r="R56545">
        <v>0</v>
      </c>
      <c r="S56545">
        <v>49.7</v>
      </c>
      <c r="T56545">
        <v>6.7</v>
      </c>
      <c r="U56545">
        <v>91.5</v>
      </c>
      <c r="V56545">
        <v>41.5</v>
      </c>
      <c r="W56545">
        <v>0.5</v>
      </c>
      <c r="X56545">
        <v>3.3</v>
      </c>
      <c r="Y56545">
        <v>66.400000000000006</v>
      </c>
    </row>
    <row r="56546" spans="1:25" x14ac:dyDescent="0.25">
      <c r="A56546">
        <v>55079002200</v>
      </c>
      <c r="B56546" s="1" t="s">
        <v>56875</v>
      </c>
      <c r="C56546" s="1" t="s">
        <v>863</v>
      </c>
      <c r="D56546" s="1" t="s">
        <v>864</v>
      </c>
      <c r="E56546" s="1" t="s">
        <v>865</v>
      </c>
      <c r="F56546" s="1" t="s">
        <v>80</v>
      </c>
      <c r="G56546" s="1" t="s">
        <v>872</v>
      </c>
      <c r="H56546">
        <v>3</v>
      </c>
      <c r="I56546">
        <v>152</v>
      </c>
      <c r="J56546">
        <v>1906</v>
      </c>
      <c r="K56546">
        <v>8</v>
      </c>
      <c r="L56546">
        <v>114</v>
      </c>
      <c r="M56546">
        <v>0</v>
      </c>
      <c r="N56546">
        <v>0</v>
      </c>
      <c r="O56546">
        <v>0</v>
      </c>
      <c r="P56546">
        <v>8</v>
      </c>
      <c r="Q56546">
        <v>9</v>
      </c>
      <c r="R56546">
        <v>29</v>
      </c>
      <c r="S56546">
        <v>74.400000000000006</v>
      </c>
      <c r="T56546">
        <v>23.3</v>
      </c>
      <c r="U56546">
        <v>80.400000000000006</v>
      </c>
      <c r="V56546">
        <v>11.8</v>
      </c>
      <c r="W56546">
        <v>1.3</v>
      </c>
      <c r="X56546">
        <v>17.399999999999999</v>
      </c>
      <c r="Y56546">
        <v>54.7</v>
      </c>
    </row>
    <row r="56547" spans="1:25" x14ac:dyDescent="0.25">
      <c r="A56547">
        <v>55079002400</v>
      </c>
      <c r="B56547" s="1" t="s">
        <v>56877</v>
      </c>
      <c r="C56547" s="1" t="s">
        <v>863</v>
      </c>
      <c r="D56547" s="1" t="s">
        <v>864</v>
      </c>
      <c r="E56547" s="1" t="s">
        <v>865</v>
      </c>
      <c r="F56547" s="1" t="s">
        <v>80</v>
      </c>
      <c r="G56547" s="1" t="s">
        <v>872</v>
      </c>
      <c r="H56547">
        <v>3</v>
      </c>
      <c r="I56547">
        <v>185</v>
      </c>
      <c r="J56547">
        <v>2491</v>
      </c>
      <c r="K56547">
        <v>7.4</v>
      </c>
      <c r="L56547">
        <v>156</v>
      </c>
      <c r="M56547">
        <v>0</v>
      </c>
      <c r="N56547">
        <v>0</v>
      </c>
      <c r="O56547">
        <v>0</v>
      </c>
      <c r="P56547">
        <v>0</v>
      </c>
      <c r="Q56547">
        <v>19</v>
      </c>
      <c r="R56547">
        <v>10</v>
      </c>
      <c r="S56547">
        <v>95.2</v>
      </c>
      <c r="T56547">
        <v>21.9</v>
      </c>
      <c r="U56547">
        <v>70.3</v>
      </c>
      <c r="V56547">
        <v>29.9</v>
      </c>
      <c r="W56547">
        <v>2.8</v>
      </c>
      <c r="X56547">
        <v>0</v>
      </c>
      <c r="Y56547">
        <v>67.400000000000006</v>
      </c>
    </row>
    <row r="56548" spans="1:25" x14ac:dyDescent="0.25">
      <c r="A56548">
        <v>55079002500</v>
      </c>
      <c r="B56548" s="1" t="s">
        <v>56878</v>
      </c>
      <c r="C56548" s="1" t="s">
        <v>863</v>
      </c>
      <c r="D56548" s="1" t="s">
        <v>864</v>
      </c>
      <c r="E56548" s="1" t="s">
        <v>865</v>
      </c>
      <c r="F56548" s="1" t="s">
        <v>80</v>
      </c>
      <c r="G56548" s="1" t="s">
        <v>872</v>
      </c>
      <c r="H56548">
        <v>3</v>
      </c>
      <c r="I56548">
        <v>168</v>
      </c>
      <c r="J56548">
        <v>2135</v>
      </c>
      <c r="K56548">
        <v>7.9</v>
      </c>
      <c r="L56548">
        <v>153</v>
      </c>
      <c r="M56548">
        <v>0</v>
      </c>
      <c r="N56548">
        <v>0</v>
      </c>
      <c r="O56548">
        <v>0</v>
      </c>
      <c r="P56548">
        <v>15</v>
      </c>
      <c r="Q56548">
        <v>0</v>
      </c>
      <c r="R56548">
        <v>0</v>
      </c>
      <c r="S56548">
        <v>47.1</v>
      </c>
      <c r="T56548">
        <v>21.8</v>
      </c>
      <c r="U56548">
        <v>72.3</v>
      </c>
      <c r="V56548">
        <v>19.8</v>
      </c>
      <c r="W56548">
        <v>0.8</v>
      </c>
      <c r="X56548">
        <v>3.4</v>
      </c>
      <c r="Y56548">
        <v>46.6</v>
      </c>
    </row>
    <row r="56549" spans="1:25" x14ac:dyDescent="0.25">
      <c r="A56549">
        <v>55079002800</v>
      </c>
      <c r="B56549" s="1" t="s">
        <v>56881</v>
      </c>
      <c r="C56549" s="1" t="s">
        <v>863</v>
      </c>
      <c r="D56549" s="1" t="s">
        <v>864</v>
      </c>
      <c r="E56549" s="1" t="s">
        <v>865</v>
      </c>
      <c r="F56549" s="1" t="s">
        <v>80</v>
      </c>
      <c r="G56549" s="1" t="s">
        <v>872</v>
      </c>
      <c r="H56549">
        <v>3</v>
      </c>
      <c r="I56549">
        <v>303</v>
      </c>
      <c r="J56549">
        <v>2404</v>
      </c>
      <c r="K56549">
        <v>12.6</v>
      </c>
      <c r="L56549">
        <v>279</v>
      </c>
      <c r="M56549">
        <v>0</v>
      </c>
      <c r="N56549">
        <v>0</v>
      </c>
      <c r="O56549">
        <v>0</v>
      </c>
      <c r="P56549">
        <v>13</v>
      </c>
      <c r="Q56549">
        <v>11</v>
      </c>
      <c r="R56549">
        <v>13</v>
      </c>
      <c r="S56549">
        <v>53.3</v>
      </c>
      <c r="T56549">
        <v>13.4</v>
      </c>
      <c r="U56549">
        <v>82</v>
      </c>
      <c r="V56549">
        <v>19.7</v>
      </c>
      <c r="W56549">
        <v>1.5</v>
      </c>
      <c r="X56549">
        <v>3.6</v>
      </c>
      <c r="Y56549">
        <v>74.900000000000006</v>
      </c>
    </row>
    <row r="56550" spans="1:25" x14ac:dyDescent="0.25">
      <c r="A56550">
        <v>55079002900</v>
      </c>
      <c r="B56550" s="1" t="s">
        <v>56882</v>
      </c>
      <c r="C56550" s="1" t="s">
        <v>863</v>
      </c>
      <c r="D56550" s="1" t="s">
        <v>864</v>
      </c>
      <c r="E56550" s="1" t="s">
        <v>865</v>
      </c>
      <c r="F56550" s="1" t="s">
        <v>80</v>
      </c>
      <c r="G56550" s="1" t="s">
        <v>872</v>
      </c>
      <c r="H56550">
        <v>3</v>
      </c>
      <c r="I56550">
        <v>370</v>
      </c>
      <c r="J56550">
        <v>2295</v>
      </c>
      <c r="K56550">
        <v>16.100000000000001</v>
      </c>
      <c r="L56550">
        <v>233</v>
      </c>
      <c r="M56550">
        <v>0</v>
      </c>
      <c r="N56550">
        <v>26</v>
      </c>
      <c r="O56550">
        <v>0</v>
      </c>
      <c r="P56550">
        <v>70</v>
      </c>
      <c r="Q56550">
        <v>10</v>
      </c>
      <c r="R56550">
        <v>65</v>
      </c>
      <c r="S56550">
        <v>36.700000000000003</v>
      </c>
      <c r="T56550">
        <v>24.8</v>
      </c>
      <c r="U56550">
        <v>76</v>
      </c>
      <c r="V56550">
        <v>38.6</v>
      </c>
      <c r="W56550">
        <v>2.9</v>
      </c>
      <c r="X56550">
        <v>12.7</v>
      </c>
      <c r="Y56550">
        <v>63</v>
      </c>
    </row>
    <row r="56551" spans="1:25" x14ac:dyDescent="0.25">
      <c r="A56551">
        <v>55079003100</v>
      </c>
      <c r="B56551" s="1" t="s">
        <v>56884</v>
      </c>
      <c r="C56551" s="1" t="s">
        <v>863</v>
      </c>
      <c r="D56551" s="1" t="s">
        <v>864</v>
      </c>
      <c r="E56551" s="1" t="s">
        <v>865</v>
      </c>
      <c r="F56551" s="1" t="s">
        <v>80</v>
      </c>
      <c r="G56551" s="1" t="s">
        <v>872</v>
      </c>
      <c r="H56551">
        <v>3</v>
      </c>
      <c r="I56551">
        <v>215</v>
      </c>
      <c r="J56551">
        <v>4121</v>
      </c>
      <c r="K56551">
        <v>5.2</v>
      </c>
      <c r="L56551">
        <v>157</v>
      </c>
      <c r="M56551">
        <v>0</v>
      </c>
      <c r="N56551">
        <v>32</v>
      </c>
      <c r="O56551">
        <v>0</v>
      </c>
      <c r="P56551">
        <v>0</v>
      </c>
      <c r="Q56551">
        <v>0</v>
      </c>
      <c r="R56551">
        <v>26</v>
      </c>
      <c r="S56551">
        <v>7.1</v>
      </c>
      <c r="T56551">
        <v>23.9</v>
      </c>
      <c r="U56551">
        <v>66.400000000000006</v>
      </c>
      <c r="V56551">
        <v>22.4</v>
      </c>
      <c r="W56551">
        <v>1</v>
      </c>
      <c r="X56551">
        <v>31.6</v>
      </c>
      <c r="Y56551">
        <v>59</v>
      </c>
    </row>
    <row r="56552" spans="1:25" x14ac:dyDescent="0.25">
      <c r="A56552">
        <v>55079003200</v>
      </c>
      <c r="B56552" s="1" t="s">
        <v>56885</v>
      </c>
      <c r="C56552" s="1" t="s">
        <v>863</v>
      </c>
      <c r="D56552" s="1" t="s">
        <v>864</v>
      </c>
      <c r="E56552" s="1" t="s">
        <v>865</v>
      </c>
      <c r="F56552" s="1" t="s">
        <v>80</v>
      </c>
      <c r="G56552" s="1" t="s">
        <v>872</v>
      </c>
      <c r="H56552">
        <v>3</v>
      </c>
      <c r="I56552">
        <v>170</v>
      </c>
      <c r="J56552">
        <v>2711</v>
      </c>
      <c r="K56552">
        <v>6.3</v>
      </c>
      <c r="L56552">
        <v>99</v>
      </c>
      <c r="M56552">
        <v>0</v>
      </c>
      <c r="N56552">
        <v>15</v>
      </c>
      <c r="O56552">
        <v>0</v>
      </c>
      <c r="P56552">
        <v>25</v>
      </c>
      <c r="Q56552">
        <v>21</v>
      </c>
      <c r="R56552">
        <v>25</v>
      </c>
      <c r="S56552">
        <v>9.1999999999999993</v>
      </c>
      <c r="T56552">
        <v>27.1</v>
      </c>
      <c r="U56552">
        <v>52.7</v>
      </c>
      <c r="V56552">
        <v>20.5</v>
      </c>
      <c r="W56552">
        <v>2.1</v>
      </c>
      <c r="X56552">
        <v>21.4</v>
      </c>
      <c r="Y56552">
        <v>34.200000000000003</v>
      </c>
    </row>
    <row r="56553" spans="1:25" x14ac:dyDescent="0.25">
      <c r="A56553">
        <v>55079003400</v>
      </c>
      <c r="B56553" s="1" t="s">
        <v>56887</v>
      </c>
      <c r="C56553" s="1" t="s">
        <v>863</v>
      </c>
      <c r="D56553" s="1" t="s">
        <v>864</v>
      </c>
      <c r="E56553" s="1" t="s">
        <v>865</v>
      </c>
      <c r="F56553" s="1" t="s">
        <v>80</v>
      </c>
      <c r="G56553" s="1" t="s">
        <v>872</v>
      </c>
      <c r="H56553">
        <v>3</v>
      </c>
      <c r="I56553">
        <v>467</v>
      </c>
      <c r="J56553">
        <v>6160</v>
      </c>
      <c r="K56553">
        <v>7.6</v>
      </c>
      <c r="L56553">
        <v>303</v>
      </c>
      <c r="M56553">
        <v>0</v>
      </c>
      <c r="N56553">
        <v>0</v>
      </c>
      <c r="O56553">
        <v>0</v>
      </c>
      <c r="P56553">
        <v>69</v>
      </c>
      <c r="Q56553">
        <v>95</v>
      </c>
      <c r="R56553">
        <v>0</v>
      </c>
      <c r="S56553">
        <v>10.6</v>
      </c>
      <c r="T56553">
        <v>3.6</v>
      </c>
      <c r="U56553">
        <v>57.3</v>
      </c>
      <c r="V56553">
        <v>13</v>
      </c>
      <c r="W56553">
        <v>0.5</v>
      </c>
      <c r="X56553">
        <v>20.5</v>
      </c>
      <c r="Y56553">
        <v>58.4</v>
      </c>
    </row>
    <row r="56554" spans="1:25" x14ac:dyDescent="0.25">
      <c r="A56554">
        <v>55079003500</v>
      </c>
      <c r="B56554" s="1" t="s">
        <v>56888</v>
      </c>
      <c r="C56554" s="1" t="s">
        <v>863</v>
      </c>
      <c r="D56554" s="1" t="s">
        <v>864</v>
      </c>
      <c r="E56554" s="1" t="s">
        <v>865</v>
      </c>
      <c r="F56554" s="1" t="s">
        <v>80</v>
      </c>
      <c r="G56554" s="1" t="s">
        <v>872</v>
      </c>
      <c r="H56554">
        <v>3</v>
      </c>
      <c r="I56554">
        <v>117</v>
      </c>
      <c r="J56554">
        <v>3576</v>
      </c>
      <c r="K56554">
        <v>3.3</v>
      </c>
      <c r="L56554">
        <v>91</v>
      </c>
      <c r="M56554">
        <v>0</v>
      </c>
      <c r="N56554">
        <v>6</v>
      </c>
      <c r="O56554">
        <v>0</v>
      </c>
      <c r="P56554">
        <v>9</v>
      </c>
      <c r="Q56554">
        <v>0</v>
      </c>
      <c r="R56554">
        <v>0</v>
      </c>
      <c r="S56554">
        <v>30.3</v>
      </c>
      <c r="T56554">
        <v>24.6</v>
      </c>
      <c r="U56554">
        <v>55.4</v>
      </c>
      <c r="V56554">
        <v>32.799999999999997</v>
      </c>
      <c r="W56554">
        <v>0</v>
      </c>
      <c r="X56554">
        <v>15.5</v>
      </c>
      <c r="Y56554">
        <v>25.1</v>
      </c>
    </row>
    <row r="56555" spans="1:25" x14ac:dyDescent="0.25">
      <c r="A56555">
        <v>55079003600</v>
      </c>
      <c r="B56555" s="1" t="s">
        <v>56889</v>
      </c>
      <c r="C56555" s="1" t="s">
        <v>863</v>
      </c>
      <c r="D56555" s="1" t="s">
        <v>864</v>
      </c>
      <c r="E56555" s="1" t="s">
        <v>865</v>
      </c>
      <c r="F56555" s="1" t="s">
        <v>80</v>
      </c>
      <c r="G56555" s="1" t="s">
        <v>872</v>
      </c>
      <c r="H56555">
        <v>3</v>
      </c>
      <c r="I56555">
        <v>236</v>
      </c>
      <c r="J56555">
        <v>2084</v>
      </c>
      <c r="K56555">
        <v>11.3</v>
      </c>
      <c r="L56555">
        <v>230</v>
      </c>
      <c r="M56555">
        <v>6</v>
      </c>
      <c r="N56555">
        <v>0</v>
      </c>
      <c r="O56555">
        <v>0</v>
      </c>
      <c r="P56555">
        <v>0</v>
      </c>
      <c r="Q56555">
        <v>0</v>
      </c>
      <c r="R56555">
        <v>11</v>
      </c>
      <c r="S56555">
        <v>75</v>
      </c>
      <c r="T56555">
        <v>17.3</v>
      </c>
      <c r="U56555">
        <v>65.599999999999994</v>
      </c>
      <c r="V56555">
        <v>22.1</v>
      </c>
      <c r="W56555">
        <v>1</v>
      </c>
      <c r="X56555">
        <v>6</v>
      </c>
      <c r="Y56555">
        <v>55.5</v>
      </c>
    </row>
    <row r="56556" spans="1:25" x14ac:dyDescent="0.25">
      <c r="A56556">
        <v>55079003700</v>
      </c>
      <c r="B56556" s="1" t="s">
        <v>56890</v>
      </c>
      <c r="C56556" s="1" t="s">
        <v>863</v>
      </c>
      <c r="D56556" s="1" t="s">
        <v>864</v>
      </c>
      <c r="E56556" s="1" t="s">
        <v>865</v>
      </c>
      <c r="F56556" s="1" t="s">
        <v>80</v>
      </c>
      <c r="G56556" s="1" t="s">
        <v>872</v>
      </c>
      <c r="H56556">
        <v>3</v>
      </c>
      <c r="I56556">
        <v>152</v>
      </c>
      <c r="J56556">
        <v>2424</v>
      </c>
      <c r="K56556">
        <v>6.3</v>
      </c>
      <c r="L56556">
        <v>104</v>
      </c>
      <c r="M56556">
        <v>0</v>
      </c>
      <c r="N56556">
        <v>0</v>
      </c>
      <c r="O56556">
        <v>0</v>
      </c>
      <c r="P56556">
        <v>0</v>
      </c>
      <c r="Q56556">
        <v>48</v>
      </c>
      <c r="R56556">
        <v>0</v>
      </c>
      <c r="S56556">
        <v>42.7</v>
      </c>
      <c r="T56556">
        <v>2.4</v>
      </c>
      <c r="U56556">
        <v>62.9</v>
      </c>
      <c r="V56556">
        <v>15.5</v>
      </c>
      <c r="W56556">
        <v>0</v>
      </c>
      <c r="X56556">
        <v>7.7</v>
      </c>
      <c r="Y56556">
        <v>28.8</v>
      </c>
    </row>
    <row r="56557" spans="1:25" x14ac:dyDescent="0.25">
      <c r="A56557">
        <v>55079003800</v>
      </c>
      <c r="B56557" s="1" t="s">
        <v>56891</v>
      </c>
      <c r="C56557" s="1" t="s">
        <v>863</v>
      </c>
      <c r="D56557" s="1" t="s">
        <v>864</v>
      </c>
      <c r="E56557" s="1" t="s">
        <v>865</v>
      </c>
      <c r="F56557" s="1" t="s">
        <v>80</v>
      </c>
      <c r="G56557" s="1" t="s">
        <v>872</v>
      </c>
      <c r="H56557">
        <v>3</v>
      </c>
      <c r="I56557">
        <v>124</v>
      </c>
      <c r="J56557">
        <v>2313</v>
      </c>
      <c r="K56557">
        <v>5.4</v>
      </c>
      <c r="L56557">
        <v>114</v>
      </c>
      <c r="M56557">
        <v>0</v>
      </c>
      <c r="N56557">
        <v>0</v>
      </c>
      <c r="O56557">
        <v>0</v>
      </c>
      <c r="P56557">
        <v>7</v>
      </c>
      <c r="Q56557">
        <v>3</v>
      </c>
      <c r="R56557">
        <v>7</v>
      </c>
      <c r="S56557">
        <v>57.4</v>
      </c>
      <c r="T56557">
        <v>5.6</v>
      </c>
      <c r="U56557">
        <v>67</v>
      </c>
      <c r="V56557">
        <v>37.700000000000003</v>
      </c>
      <c r="W56557">
        <v>0.5</v>
      </c>
      <c r="X56557">
        <v>1.7</v>
      </c>
      <c r="Y56557">
        <v>59.2</v>
      </c>
    </row>
    <row r="56558" spans="1:25" x14ac:dyDescent="0.25">
      <c r="A56558">
        <v>55079004000</v>
      </c>
      <c r="B56558" s="1" t="s">
        <v>56893</v>
      </c>
      <c r="C56558" s="1" t="s">
        <v>863</v>
      </c>
      <c r="D56558" s="1" t="s">
        <v>864</v>
      </c>
      <c r="E56558" s="1" t="s">
        <v>865</v>
      </c>
      <c r="F56558" s="1" t="s">
        <v>80</v>
      </c>
      <c r="G56558" s="1" t="s">
        <v>872</v>
      </c>
      <c r="H56558">
        <v>3</v>
      </c>
      <c r="I56558">
        <v>311</v>
      </c>
      <c r="J56558">
        <v>2670</v>
      </c>
      <c r="K56558">
        <v>11.6</v>
      </c>
      <c r="L56558">
        <v>237</v>
      </c>
      <c r="M56558">
        <v>0</v>
      </c>
      <c r="N56558">
        <v>31</v>
      </c>
      <c r="O56558">
        <v>0</v>
      </c>
      <c r="P56558">
        <v>0</v>
      </c>
      <c r="Q56558">
        <v>43</v>
      </c>
      <c r="R56558">
        <v>0</v>
      </c>
      <c r="S56558">
        <v>44.3</v>
      </c>
      <c r="T56558">
        <v>21.2</v>
      </c>
      <c r="U56558">
        <v>74.5</v>
      </c>
      <c r="V56558">
        <v>4.0999999999999996</v>
      </c>
      <c r="W56558">
        <v>2</v>
      </c>
      <c r="X56558">
        <v>4.7</v>
      </c>
      <c r="Y56558">
        <v>71</v>
      </c>
    </row>
    <row r="56559" spans="1:25" x14ac:dyDescent="0.25">
      <c r="A56559">
        <v>55079004100</v>
      </c>
      <c r="B56559" s="1" t="s">
        <v>56894</v>
      </c>
      <c r="C56559" s="1" t="s">
        <v>863</v>
      </c>
      <c r="D56559" s="1" t="s">
        <v>864</v>
      </c>
      <c r="E56559" s="1" t="s">
        <v>865</v>
      </c>
      <c r="F56559" s="1" t="s">
        <v>80</v>
      </c>
      <c r="G56559" s="1" t="s">
        <v>872</v>
      </c>
      <c r="H56559">
        <v>3</v>
      </c>
      <c r="I56559">
        <v>199</v>
      </c>
      <c r="J56559">
        <v>2746</v>
      </c>
      <c r="K56559">
        <v>7.2</v>
      </c>
      <c r="L56559">
        <v>102</v>
      </c>
      <c r="M56559">
        <v>0</v>
      </c>
      <c r="N56559">
        <v>0</v>
      </c>
      <c r="O56559">
        <v>0</v>
      </c>
      <c r="P56559">
        <v>97</v>
      </c>
      <c r="Q56559">
        <v>0</v>
      </c>
      <c r="R56559">
        <v>17</v>
      </c>
      <c r="S56559">
        <v>91.2</v>
      </c>
      <c r="T56559">
        <v>3.8</v>
      </c>
      <c r="U56559">
        <v>67.599999999999994</v>
      </c>
      <c r="V56559">
        <v>5.9</v>
      </c>
      <c r="W56559">
        <v>0</v>
      </c>
      <c r="X56559">
        <v>0</v>
      </c>
      <c r="Y56559">
        <v>61.8</v>
      </c>
    </row>
    <row r="56560" spans="1:25" x14ac:dyDescent="0.25">
      <c r="A56560">
        <v>55079004200</v>
      </c>
      <c r="B56560" s="1" t="s">
        <v>56895</v>
      </c>
      <c r="C56560" s="1" t="s">
        <v>863</v>
      </c>
      <c r="D56560" s="1" t="s">
        <v>864</v>
      </c>
      <c r="E56560" s="1" t="s">
        <v>865</v>
      </c>
      <c r="F56560" s="1" t="s">
        <v>80</v>
      </c>
      <c r="G56560" s="1" t="s">
        <v>872</v>
      </c>
      <c r="H56560">
        <v>3</v>
      </c>
      <c r="I56560">
        <v>288</v>
      </c>
      <c r="J56560">
        <v>3677</v>
      </c>
      <c r="K56560">
        <v>7.8</v>
      </c>
      <c r="L56560">
        <v>282</v>
      </c>
      <c r="M56560">
        <v>0</v>
      </c>
      <c r="N56560">
        <v>0</v>
      </c>
      <c r="O56560">
        <v>0</v>
      </c>
      <c r="P56560">
        <v>6</v>
      </c>
      <c r="Q56560">
        <v>0</v>
      </c>
      <c r="R56560">
        <v>0</v>
      </c>
      <c r="S56560">
        <v>76.3</v>
      </c>
      <c r="T56560">
        <v>12.6</v>
      </c>
      <c r="U56560">
        <v>74.8</v>
      </c>
      <c r="V56560">
        <v>13.7</v>
      </c>
      <c r="W56560">
        <v>0</v>
      </c>
      <c r="X56560">
        <v>0</v>
      </c>
      <c r="Y56560">
        <v>72</v>
      </c>
    </row>
    <row r="56561" spans="1:25" x14ac:dyDescent="0.25">
      <c r="A56561">
        <v>55079004300</v>
      </c>
      <c r="B56561" s="1" t="s">
        <v>56896</v>
      </c>
      <c r="C56561" s="1" t="s">
        <v>863</v>
      </c>
      <c r="D56561" s="1" t="s">
        <v>864</v>
      </c>
      <c r="E56561" s="1" t="s">
        <v>865</v>
      </c>
      <c r="F56561" s="1" t="s">
        <v>80</v>
      </c>
      <c r="G56561" s="1" t="s">
        <v>872</v>
      </c>
      <c r="H56561">
        <v>3</v>
      </c>
      <c r="I56561">
        <v>474</v>
      </c>
      <c r="J56561">
        <v>4812</v>
      </c>
      <c r="K56561">
        <v>9.9</v>
      </c>
      <c r="L56561">
        <v>474</v>
      </c>
      <c r="M56561">
        <v>0</v>
      </c>
      <c r="N56561">
        <v>0</v>
      </c>
      <c r="O56561">
        <v>0</v>
      </c>
      <c r="P56561">
        <v>0</v>
      </c>
      <c r="Q56561">
        <v>0</v>
      </c>
      <c r="R56561">
        <v>0</v>
      </c>
      <c r="S56561">
        <v>0</v>
      </c>
      <c r="T56561">
        <v>22.2</v>
      </c>
      <c r="U56561">
        <v>80.400000000000006</v>
      </c>
      <c r="V56561">
        <v>3.6</v>
      </c>
      <c r="W56561">
        <v>1.6</v>
      </c>
      <c r="X56561">
        <v>0</v>
      </c>
      <c r="Y56561">
        <v>53.2</v>
      </c>
    </row>
    <row r="56562" spans="1:25" x14ac:dyDescent="0.25">
      <c r="A56562">
        <v>55079004400</v>
      </c>
      <c r="B56562" s="1" t="s">
        <v>56897</v>
      </c>
      <c r="C56562" s="1" t="s">
        <v>863</v>
      </c>
      <c r="D56562" s="1" t="s">
        <v>864</v>
      </c>
      <c r="E56562" s="1" t="s">
        <v>865</v>
      </c>
      <c r="F56562" s="1" t="s">
        <v>80</v>
      </c>
      <c r="G56562" s="1" t="s">
        <v>872</v>
      </c>
      <c r="H56562">
        <v>3</v>
      </c>
      <c r="I56562">
        <v>181</v>
      </c>
      <c r="J56562">
        <v>3124</v>
      </c>
      <c r="K56562">
        <v>5.8</v>
      </c>
      <c r="L56562">
        <v>132</v>
      </c>
      <c r="M56562">
        <v>0</v>
      </c>
      <c r="N56562">
        <v>0</v>
      </c>
      <c r="O56562">
        <v>0</v>
      </c>
      <c r="P56562">
        <v>30</v>
      </c>
      <c r="Q56562">
        <v>16</v>
      </c>
      <c r="R56562">
        <v>9</v>
      </c>
      <c r="S56562">
        <v>80.2</v>
      </c>
      <c r="T56562">
        <v>7.2</v>
      </c>
      <c r="U56562">
        <v>79.599999999999994</v>
      </c>
      <c r="V56562">
        <v>8.8000000000000007</v>
      </c>
      <c r="W56562">
        <v>2.8</v>
      </c>
      <c r="X56562">
        <v>11.7</v>
      </c>
      <c r="Y56562">
        <v>71.7</v>
      </c>
    </row>
    <row r="56563" spans="1:25" x14ac:dyDescent="0.25">
      <c r="A56563">
        <v>55079004500</v>
      </c>
      <c r="B56563" s="1" t="s">
        <v>56898</v>
      </c>
      <c r="C56563" s="1" t="s">
        <v>863</v>
      </c>
      <c r="D56563" s="1" t="s">
        <v>864</v>
      </c>
      <c r="E56563" s="1" t="s">
        <v>865</v>
      </c>
      <c r="F56563" s="1" t="s">
        <v>80</v>
      </c>
      <c r="G56563" s="1" t="s">
        <v>872</v>
      </c>
      <c r="H56563">
        <v>3</v>
      </c>
      <c r="I56563">
        <v>201</v>
      </c>
      <c r="J56563">
        <v>2118</v>
      </c>
      <c r="K56563">
        <v>9.5</v>
      </c>
      <c r="L56563">
        <v>161</v>
      </c>
      <c r="M56563">
        <v>0</v>
      </c>
      <c r="N56563">
        <v>0</v>
      </c>
      <c r="O56563">
        <v>0</v>
      </c>
      <c r="P56563">
        <v>40</v>
      </c>
      <c r="Q56563">
        <v>0</v>
      </c>
      <c r="R56563">
        <v>40</v>
      </c>
      <c r="S56563">
        <v>73.8</v>
      </c>
      <c r="T56563">
        <v>22.6</v>
      </c>
      <c r="U56563">
        <v>59.5</v>
      </c>
      <c r="V56563">
        <v>39.6</v>
      </c>
      <c r="W56563">
        <v>0</v>
      </c>
      <c r="X56563">
        <v>28</v>
      </c>
      <c r="Y56563">
        <v>75.7</v>
      </c>
    </row>
    <row r="56564" spans="1:25" x14ac:dyDescent="0.25">
      <c r="A56564">
        <v>55079004600</v>
      </c>
      <c r="B56564" s="1" t="s">
        <v>56899</v>
      </c>
      <c r="C56564" s="1" t="s">
        <v>863</v>
      </c>
      <c r="D56564" s="1" t="s">
        <v>864</v>
      </c>
      <c r="E56564" s="1" t="s">
        <v>865</v>
      </c>
      <c r="F56564" s="1" t="s">
        <v>80</v>
      </c>
      <c r="G56564" s="1" t="s">
        <v>872</v>
      </c>
      <c r="H56564">
        <v>3</v>
      </c>
      <c r="I56564">
        <v>301</v>
      </c>
      <c r="J56564">
        <v>2550</v>
      </c>
      <c r="K56564">
        <v>11.8</v>
      </c>
      <c r="L56564">
        <v>301</v>
      </c>
      <c r="M56564">
        <v>0</v>
      </c>
      <c r="N56564">
        <v>0</v>
      </c>
      <c r="O56564">
        <v>0</v>
      </c>
      <c r="P56564">
        <v>0</v>
      </c>
      <c r="Q56564">
        <v>0</v>
      </c>
      <c r="R56564">
        <v>0</v>
      </c>
      <c r="S56564">
        <v>62.6</v>
      </c>
      <c r="T56564">
        <v>12.3</v>
      </c>
      <c r="U56564">
        <v>80.8</v>
      </c>
      <c r="V56564">
        <v>43.3</v>
      </c>
      <c r="W56564">
        <v>0</v>
      </c>
      <c r="X56564">
        <v>0</v>
      </c>
      <c r="Y56564">
        <v>59.2</v>
      </c>
    </row>
    <row r="56565" spans="1:25" x14ac:dyDescent="0.25">
      <c r="A56565">
        <v>55079004700</v>
      </c>
      <c r="B56565" s="1" t="s">
        <v>56900</v>
      </c>
      <c r="C56565" s="1" t="s">
        <v>863</v>
      </c>
      <c r="D56565" s="1" t="s">
        <v>864</v>
      </c>
      <c r="E56565" s="1" t="s">
        <v>865</v>
      </c>
      <c r="F56565" s="1" t="s">
        <v>80</v>
      </c>
      <c r="G56565" s="1" t="s">
        <v>872</v>
      </c>
      <c r="H56565">
        <v>3</v>
      </c>
      <c r="I56565">
        <v>538</v>
      </c>
      <c r="J56565">
        <v>4139</v>
      </c>
      <c r="K56565">
        <v>13</v>
      </c>
      <c r="L56565">
        <v>538</v>
      </c>
      <c r="M56565">
        <v>0</v>
      </c>
      <c r="N56565">
        <v>0</v>
      </c>
      <c r="O56565">
        <v>0</v>
      </c>
      <c r="P56565">
        <v>0</v>
      </c>
      <c r="Q56565">
        <v>0</v>
      </c>
      <c r="R56565">
        <v>0</v>
      </c>
      <c r="S56565">
        <v>21.6</v>
      </c>
      <c r="T56565">
        <v>19.3</v>
      </c>
      <c r="U56565">
        <v>57.3</v>
      </c>
      <c r="V56565">
        <v>27.9</v>
      </c>
      <c r="W56565">
        <v>1.1000000000000001</v>
      </c>
      <c r="X56565">
        <v>0</v>
      </c>
      <c r="Y56565">
        <v>64.099999999999994</v>
      </c>
    </row>
    <row r="56566" spans="1:25" x14ac:dyDescent="0.25">
      <c r="A56566">
        <v>55079004800</v>
      </c>
      <c r="B56566" s="1" t="s">
        <v>56901</v>
      </c>
      <c r="C56566" s="1" t="s">
        <v>863</v>
      </c>
      <c r="D56566" s="1" t="s">
        <v>864</v>
      </c>
      <c r="E56566" s="1" t="s">
        <v>865</v>
      </c>
      <c r="F56566" s="1" t="s">
        <v>80</v>
      </c>
      <c r="G56566" s="1" t="s">
        <v>872</v>
      </c>
      <c r="H56566">
        <v>3</v>
      </c>
      <c r="I56566">
        <v>266</v>
      </c>
      <c r="J56566">
        <v>3801</v>
      </c>
      <c r="K56566">
        <v>7</v>
      </c>
      <c r="L56566">
        <v>235</v>
      </c>
      <c r="M56566">
        <v>0</v>
      </c>
      <c r="N56566">
        <v>0</v>
      </c>
      <c r="O56566">
        <v>0</v>
      </c>
      <c r="P56566">
        <v>0</v>
      </c>
      <c r="Q56566">
        <v>0</v>
      </c>
      <c r="R56566">
        <v>31</v>
      </c>
      <c r="S56566">
        <v>75</v>
      </c>
      <c r="T56566">
        <v>17.8</v>
      </c>
      <c r="U56566">
        <v>72.900000000000006</v>
      </c>
      <c r="V56566">
        <v>1.7</v>
      </c>
      <c r="W56566">
        <v>0</v>
      </c>
      <c r="X56566">
        <v>3.8</v>
      </c>
      <c r="Y56566">
        <v>62.4</v>
      </c>
    </row>
    <row r="56567" spans="1:25" x14ac:dyDescent="0.25">
      <c r="A56567">
        <v>55079004900</v>
      </c>
      <c r="B56567" s="1" t="s">
        <v>56902</v>
      </c>
      <c r="C56567" s="1" t="s">
        <v>863</v>
      </c>
      <c r="D56567" s="1" t="s">
        <v>864</v>
      </c>
      <c r="E56567" s="1" t="s">
        <v>865</v>
      </c>
      <c r="F56567" s="1" t="s">
        <v>80</v>
      </c>
      <c r="G56567" s="1" t="s">
        <v>872</v>
      </c>
      <c r="H56567">
        <v>3</v>
      </c>
      <c r="I56567">
        <v>305</v>
      </c>
      <c r="J56567">
        <v>4522</v>
      </c>
      <c r="K56567">
        <v>6.7</v>
      </c>
      <c r="L56567">
        <v>208</v>
      </c>
      <c r="M56567">
        <v>0</v>
      </c>
      <c r="N56567">
        <v>0</v>
      </c>
      <c r="O56567">
        <v>0</v>
      </c>
      <c r="P56567">
        <v>9</v>
      </c>
      <c r="Q56567">
        <v>14</v>
      </c>
      <c r="R56567">
        <v>74</v>
      </c>
      <c r="S56567">
        <v>59.3</v>
      </c>
      <c r="T56567">
        <v>12.2</v>
      </c>
      <c r="U56567">
        <v>61.7</v>
      </c>
      <c r="V56567">
        <v>39.6</v>
      </c>
      <c r="W56567">
        <v>0</v>
      </c>
      <c r="X56567">
        <v>0</v>
      </c>
      <c r="Y56567">
        <v>52.8</v>
      </c>
    </row>
    <row r="56568" spans="1:25" x14ac:dyDescent="0.25">
      <c r="A56568">
        <v>55079005100</v>
      </c>
      <c r="B56568" s="1" t="s">
        <v>56904</v>
      </c>
      <c r="C56568" s="1" t="s">
        <v>863</v>
      </c>
      <c r="D56568" s="1" t="s">
        <v>864</v>
      </c>
      <c r="E56568" s="1" t="s">
        <v>865</v>
      </c>
      <c r="F56568" s="1" t="s">
        <v>80</v>
      </c>
      <c r="G56568" s="1" t="s">
        <v>872</v>
      </c>
      <c r="H56568">
        <v>3</v>
      </c>
      <c r="I56568">
        <v>186</v>
      </c>
      <c r="J56568">
        <v>3296</v>
      </c>
      <c r="K56568">
        <v>5.6</v>
      </c>
      <c r="L56568">
        <v>144</v>
      </c>
      <c r="M56568">
        <v>0</v>
      </c>
      <c r="N56568">
        <v>0</v>
      </c>
      <c r="O56568">
        <v>0</v>
      </c>
      <c r="P56568">
        <v>0</v>
      </c>
      <c r="Q56568">
        <v>16</v>
      </c>
      <c r="R56568">
        <v>26</v>
      </c>
      <c r="S56568">
        <v>31</v>
      </c>
      <c r="T56568">
        <v>21.2</v>
      </c>
      <c r="U56568">
        <v>74.599999999999994</v>
      </c>
      <c r="V56568">
        <v>28.6</v>
      </c>
      <c r="W56568">
        <v>2.5</v>
      </c>
      <c r="X56568">
        <v>19.100000000000001</v>
      </c>
      <c r="Y56568">
        <v>70.2</v>
      </c>
    </row>
    <row r="56569" spans="1:25" x14ac:dyDescent="0.25">
      <c r="A56569">
        <v>55079006100</v>
      </c>
      <c r="B56569" s="1" t="s">
        <v>56914</v>
      </c>
      <c r="C56569" s="1" t="s">
        <v>863</v>
      </c>
      <c r="D56569" s="1" t="s">
        <v>864</v>
      </c>
      <c r="E56569" s="1" t="s">
        <v>865</v>
      </c>
      <c r="F56569" s="1" t="s">
        <v>80</v>
      </c>
      <c r="G56569" s="1" t="s">
        <v>872</v>
      </c>
      <c r="H56569">
        <v>3</v>
      </c>
      <c r="I56569">
        <v>85</v>
      </c>
      <c r="J56569">
        <v>2287</v>
      </c>
      <c r="K56569">
        <v>3.7</v>
      </c>
      <c r="L56569">
        <v>77</v>
      </c>
      <c r="M56569">
        <v>0</v>
      </c>
      <c r="N56569">
        <v>0</v>
      </c>
      <c r="O56569">
        <v>0</v>
      </c>
      <c r="P56569">
        <v>0</v>
      </c>
      <c r="Q56569">
        <v>8</v>
      </c>
      <c r="R56569">
        <v>0</v>
      </c>
      <c r="S56569">
        <v>68.8</v>
      </c>
      <c r="T56569">
        <v>27.8</v>
      </c>
      <c r="U56569">
        <v>81.8</v>
      </c>
      <c r="V56569">
        <v>21.6</v>
      </c>
      <c r="W56569">
        <v>0.7</v>
      </c>
      <c r="X56569">
        <v>4.3</v>
      </c>
      <c r="Y56569">
        <v>70.2</v>
      </c>
    </row>
    <row r="56570" spans="1:25" x14ac:dyDescent="0.25">
      <c r="A56570">
        <v>55079006200</v>
      </c>
      <c r="B56570" s="1" t="s">
        <v>56915</v>
      </c>
      <c r="C56570" s="1" t="s">
        <v>863</v>
      </c>
      <c r="D56570" s="1" t="s">
        <v>864</v>
      </c>
      <c r="E56570" s="1" t="s">
        <v>865</v>
      </c>
      <c r="F56570" s="1" t="s">
        <v>80</v>
      </c>
      <c r="G56570" s="1" t="s">
        <v>872</v>
      </c>
      <c r="H56570">
        <v>3</v>
      </c>
      <c r="I56570">
        <v>320</v>
      </c>
      <c r="J56570">
        <v>2685</v>
      </c>
      <c r="K56570">
        <v>11.9</v>
      </c>
      <c r="L56570">
        <v>320</v>
      </c>
      <c r="M56570">
        <v>0</v>
      </c>
      <c r="N56570">
        <v>0</v>
      </c>
      <c r="O56570">
        <v>0</v>
      </c>
      <c r="P56570">
        <v>0</v>
      </c>
      <c r="Q56570">
        <v>0</v>
      </c>
      <c r="R56570">
        <v>0</v>
      </c>
      <c r="S56570">
        <v>69.400000000000006</v>
      </c>
      <c r="T56570">
        <v>13</v>
      </c>
      <c r="U56570">
        <v>74.400000000000006</v>
      </c>
      <c r="V56570">
        <v>26.7</v>
      </c>
      <c r="W56570">
        <v>0</v>
      </c>
      <c r="X56570">
        <v>0</v>
      </c>
      <c r="Y56570">
        <v>63.8</v>
      </c>
    </row>
    <row r="56571" spans="1:25" x14ac:dyDescent="0.25">
      <c r="A56571">
        <v>55079006300</v>
      </c>
      <c r="B56571" s="1" t="s">
        <v>56916</v>
      </c>
      <c r="C56571" s="1" t="s">
        <v>863</v>
      </c>
      <c r="D56571" s="1" t="s">
        <v>864</v>
      </c>
      <c r="E56571" s="1" t="s">
        <v>865</v>
      </c>
      <c r="F56571" s="1" t="s">
        <v>80</v>
      </c>
      <c r="G56571" s="1" t="s">
        <v>872</v>
      </c>
      <c r="H56571">
        <v>3</v>
      </c>
      <c r="I56571">
        <v>214</v>
      </c>
      <c r="J56571">
        <v>2412</v>
      </c>
      <c r="K56571">
        <v>8.9</v>
      </c>
      <c r="L56571">
        <v>207</v>
      </c>
      <c r="M56571">
        <v>0</v>
      </c>
      <c r="N56571">
        <v>0</v>
      </c>
      <c r="O56571">
        <v>0</v>
      </c>
      <c r="P56571">
        <v>0</v>
      </c>
      <c r="Q56571">
        <v>0</v>
      </c>
      <c r="R56571">
        <v>7</v>
      </c>
      <c r="S56571">
        <v>23.3</v>
      </c>
      <c r="T56571">
        <v>14.4</v>
      </c>
      <c r="U56571">
        <v>70.400000000000006</v>
      </c>
      <c r="V56571">
        <v>44.3</v>
      </c>
      <c r="W56571">
        <v>0.5</v>
      </c>
      <c r="X56571">
        <v>0</v>
      </c>
      <c r="Y56571">
        <v>80.5</v>
      </c>
    </row>
    <row r="56572" spans="1:25" x14ac:dyDescent="0.25">
      <c r="A56572">
        <v>55079006400</v>
      </c>
      <c r="B56572" s="1" t="s">
        <v>56917</v>
      </c>
      <c r="C56572" s="1" t="s">
        <v>863</v>
      </c>
      <c r="D56572" s="1" t="s">
        <v>864</v>
      </c>
      <c r="E56572" s="1" t="s">
        <v>865</v>
      </c>
      <c r="F56572" s="1" t="s">
        <v>80</v>
      </c>
      <c r="G56572" s="1" t="s">
        <v>872</v>
      </c>
      <c r="H56572">
        <v>3</v>
      </c>
      <c r="I56572">
        <v>254</v>
      </c>
      <c r="J56572">
        <v>1923</v>
      </c>
      <c r="K56572">
        <v>13.2</v>
      </c>
      <c r="L56572">
        <v>246</v>
      </c>
      <c r="M56572">
        <v>0</v>
      </c>
      <c r="N56572">
        <v>0</v>
      </c>
      <c r="O56572">
        <v>0</v>
      </c>
      <c r="P56572">
        <v>8</v>
      </c>
      <c r="Q56572">
        <v>0</v>
      </c>
      <c r="R56572">
        <v>0</v>
      </c>
      <c r="S56572">
        <v>57.4</v>
      </c>
      <c r="T56572">
        <v>23</v>
      </c>
      <c r="U56572">
        <v>82</v>
      </c>
      <c r="V56572">
        <v>37.9</v>
      </c>
      <c r="W56572">
        <v>0</v>
      </c>
      <c r="X56572">
        <v>0</v>
      </c>
      <c r="Y56572">
        <v>66.599999999999994</v>
      </c>
    </row>
    <row r="56573" spans="1:25" x14ac:dyDescent="0.25">
      <c r="A56573">
        <v>55079006500</v>
      </c>
      <c r="B56573" s="1" t="s">
        <v>56918</v>
      </c>
      <c r="C56573" s="1" t="s">
        <v>863</v>
      </c>
      <c r="D56573" s="1" t="s">
        <v>864</v>
      </c>
      <c r="E56573" s="1" t="s">
        <v>865</v>
      </c>
      <c r="F56573" s="1" t="s">
        <v>80</v>
      </c>
      <c r="G56573" s="1" t="s">
        <v>872</v>
      </c>
      <c r="H56573">
        <v>3</v>
      </c>
      <c r="I56573">
        <v>174</v>
      </c>
      <c r="J56573">
        <v>2126</v>
      </c>
      <c r="K56573">
        <v>8.1999999999999993</v>
      </c>
      <c r="L56573">
        <v>174</v>
      </c>
      <c r="M56573">
        <v>0</v>
      </c>
      <c r="N56573">
        <v>0</v>
      </c>
      <c r="O56573">
        <v>0</v>
      </c>
      <c r="P56573">
        <v>0</v>
      </c>
      <c r="Q56573">
        <v>0</v>
      </c>
      <c r="R56573">
        <v>0</v>
      </c>
      <c r="S56573">
        <v>91.4</v>
      </c>
      <c r="T56573">
        <v>22.4</v>
      </c>
      <c r="U56573">
        <v>67.3</v>
      </c>
      <c r="V56573">
        <v>49</v>
      </c>
      <c r="W56573">
        <v>0</v>
      </c>
      <c r="X56573">
        <v>22.1</v>
      </c>
      <c r="Y56573">
        <v>74.3</v>
      </c>
    </row>
    <row r="56574" spans="1:25" x14ac:dyDescent="0.25">
      <c r="A56574">
        <v>55079006600</v>
      </c>
      <c r="B56574" s="1" t="s">
        <v>56919</v>
      </c>
      <c r="C56574" s="1" t="s">
        <v>863</v>
      </c>
      <c r="D56574" s="1" t="s">
        <v>864</v>
      </c>
      <c r="E56574" s="1" t="s">
        <v>865</v>
      </c>
      <c r="F56574" s="1" t="s">
        <v>80</v>
      </c>
      <c r="G56574" s="1" t="s">
        <v>872</v>
      </c>
      <c r="H56574">
        <v>3</v>
      </c>
      <c r="I56574">
        <v>245</v>
      </c>
      <c r="J56574">
        <v>2095</v>
      </c>
      <c r="K56574">
        <v>11.7</v>
      </c>
      <c r="L56574">
        <v>227</v>
      </c>
      <c r="M56574">
        <v>0</v>
      </c>
      <c r="N56574">
        <v>0</v>
      </c>
      <c r="O56574">
        <v>0</v>
      </c>
      <c r="P56574">
        <v>18</v>
      </c>
      <c r="Q56574">
        <v>0</v>
      </c>
      <c r="R56574">
        <v>0</v>
      </c>
      <c r="S56574">
        <v>77.8</v>
      </c>
      <c r="T56574">
        <v>35.700000000000003</v>
      </c>
      <c r="U56574">
        <v>72.7</v>
      </c>
      <c r="V56574">
        <v>0</v>
      </c>
      <c r="W56574">
        <v>3</v>
      </c>
      <c r="X56574">
        <v>39</v>
      </c>
      <c r="Y56574">
        <v>65.599999999999994</v>
      </c>
    </row>
    <row r="56575" spans="1:25" x14ac:dyDescent="0.25">
      <c r="A56575">
        <v>55079006800</v>
      </c>
      <c r="B56575" s="1" t="s">
        <v>56921</v>
      </c>
      <c r="C56575" s="1" t="s">
        <v>863</v>
      </c>
      <c r="D56575" s="1" t="s">
        <v>864</v>
      </c>
      <c r="E56575" s="1" t="s">
        <v>865</v>
      </c>
      <c r="F56575" s="1" t="s">
        <v>80</v>
      </c>
      <c r="G56575" s="1" t="s">
        <v>872</v>
      </c>
      <c r="H56575">
        <v>3</v>
      </c>
      <c r="I56575">
        <v>249</v>
      </c>
      <c r="J56575">
        <v>2327</v>
      </c>
      <c r="K56575">
        <v>10.7</v>
      </c>
      <c r="L56575">
        <v>246</v>
      </c>
      <c r="M56575">
        <v>0</v>
      </c>
      <c r="N56575">
        <v>0</v>
      </c>
      <c r="O56575">
        <v>0</v>
      </c>
      <c r="P56575">
        <v>3</v>
      </c>
      <c r="Q56575">
        <v>0</v>
      </c>
      <c r="R56575">
        <v>3</v>
      </c>
      <c r="S56575">
        <v>39.6</v>
      </c>
      <c r="T56575">
        <v>20.6</v>
      </c>
      <c r="U56575">
        <v>76.099999999999994</v>
      </c>
      <c r="V56575">
        <v>12.1</v>
      </c>
      <c r="W56575">
        <v>0</v>
      </c>
      <c r="X56575">
        <v>12.6</v>
      </c>
      <c r="Y56575">
        <v>72.599999999999994</v>
      </c>
    </row>
    <row r="56576" spans="1:25" x14ac:dyDescent="0.25">
      <c r="A56576">
        <v>55079006900</v>
      </c>
      <c r="B56576" s="1" t="s">
        <v>56922</v>
      </c>
      <c r="C56576" s="1" t="s">
        <v>863</v>
      </c>
      <c r="D56576" s="1" t="s">
        <v>864</v>
      </c>
      <c r="E56576" s="1" t="s">
        <v>865</v>
      </c>
      <c r="F56576" s="1" t="s">
        <v>80</v>
      </c>
      <c r="G56576" s="1" t="s">
        <v>872</v>
      </c>
      <c r="H56576">
        <v>3</v>
      </c>
      <c r="I56576">
        <v>454</v>
      </c>
      <c r="J56576">
        <v>2840</v>
      </c>
      <c r="K56576">
        <v>16</v>
      </c>
      <c r="L56576">
        <v>379</v>
      </c>
      <c r="M56576">
        <v>0</v>
      </c>
      <c r="N56576">
        <v>0</v>
      </c>
      <c r="O56576">
        <v>0</v>
      </c>
      <c r="P56576">
        <v>0</v>
      </c>
      <c r="Q56576">
        <v>6</v>
      </c>
      <c r="R56576">
        <v>69</v>
      </c>
      <c r="S56576">
        <v>72.8</v>
      </c>
      <c r="T56576">
        <v>29.3</v>
      </c>
      <c r="U56576">
        <v>88.8</v>
      </c>
      <c r="V56576">
        <v>13.9</v>
      </c>
      <c r="W56576">
        <v>3.5</v>
      </c>
      <c r="X56576">
        <v>2.7</v>
      </c>
      <c r="Y56576">
        <v>79.400000000000006</v>
      </c>
    </row>
    <row r="56577" spans="1:25" x14ac:dyDescent="0.25">
      <c r="A56577">
        <v>55079008000</v>
      </c>
      <c r="B56577" s="1" t="s">
        <v>56933</v>
      </c>
      <c r="C56577" s="1" t="s">
        <v>863</v>
      </c>
      <c r="D56577" s="1" t="s">
        <v>864</v>
      </c>
      <c r="E56577" s="1" t="s">
        <v>865</v>
      </c>
      <c r="F56577" s="1" t="s">
        <v>80</v>
      </c>
      <c r="G56577" s="1" t="s">
        <v>872</v>
      </c>
      <c r="H56577">
        <v>3</v>
      </c>
      <c r="I56577">
        <v>111</v>
      </c>
      <c r="J56577">
        <v>1906</v>
      </c>
      <c r="K56577">
        <v>5.8</v>
      </c>
      <c r="L56577">
        <v>64</v>
      </c>
      <c r="M56577">
        <v>0</v>
      </c>
      <c r="N56577">
        <v>0</v>
      </c>
      <c r="O56577">
        <v>0</v>
      </c>
      <c r="P56577">
        <v>23</v>
      </c>
      <c r="Q56577">
        <v>24</v>
      </c>
      <c r="R56577">
        <v>0</v>
      </c>
      <c r="S56577">
        <v>60.7</v>
      </c>
      <c r="T56577">
        <v>4.9000000000000004</v>
      </c>
      <c r="U56577">
        <v>77.400000000000006</v>
      </c>
      <c r="V56577">
        <v>0</v>
      </c>
      <c r="W56577">
        <v>1.3</v>
      </c>
      <c r="X56577">
        <v>0</v>
      </c>
      <c r="Y56577">
        <v>73.900000000000006</v>
      </c>
    </row>
    <row r="56578" spans="1:25" x14ac:dyDescent="0.25">
      <c r="A56578">
        <v>55079008100</v>
      </c>
      <c r="B56578" s="1" t="s">
        <v>56934</v>
      </c>
      <c r="C56578" s="1" t="s">
        <v>863</v>
      </c>
      <c r="D56578" s="1" t="s">
        <v>864</v>
      </c>
      <c r="E56578" s="1" t="s">
        <v>865</v>
      </c>
      <c r="F56578" s="1" t="s">
        <v>80</v>
      </c>
      <c r="G56578" s="1" t="s">
        <v>872</v>
      </c>
      <c r="H56578">
        <v>3</v>
      </c>
      <c r="I56578">
        <v>94</v>
      </c>
      <c r="J56578">
        <v>1238</v>
      </c>
      <c r="K56578">
        <v>7.6</v>
      </c>
      <c r="L56578">
        <v>70</v>
      </c>
      <c r="M56578">
        <v>24</v>
      </c>
      <c r="N56578">
        <v>0</v>
      </c>
      <c r="O56578">
        <v>0</v>
      </c>
      <c r="P56578">
        <v>0</v>
      </c>
      <c r="Q56578">
        <v>0</v>
      </c>
      <c r="R56578">
        <v>5</v>
      </c>
      <c r="S56578">
        <v>77.2</v>
      </c>
      <c r="T56578">
        <v>24.2</v>
      </c>
      <c r="U56578">
        <v>76.8</v>
      </c>
      <c r="V56578">
        <v>11.7</v>
      </c>
      <c r="W56578">
        <v>4.5999999999999996</v>
      </c>
      <c r="X56578">
        <v>0</v>
      </c>
      <c r="Y56578">
        <v>76.2</v>
      </c>
    </row>
    <row r="56579" spans="1:25" x14ac:dyDescent="0.25">
      <c r="A56579">
        <v>55079008400</v>
      </c>
      <c r="B56579" s="1" t="s">
        <v>56935</v>
      </c>
      <c r="C56579" s="1" t="s">
        <v>863</v>
      </c>
      <c r="D56579" s="1" t="s">
        <v>864</v>
      </c>
      <c r="E56579" s="1" t="s">
        <v>865</v>
      </c>
      <c r="F56579" s="1" t="s">
        <v>80</v>
      </c>
      <c r="G56579" s="1" t="s">
        <v>872</v>
      </c>
      <c r="H56579">
        <v>3</v>
      </c>
      <c r="I56579">
        <v>29</v>
      </c>
      <c r="J56579">
        <v>984</v>
      </c>
      <c r="K56579">
        <v>2.9</v>
      </c>
      <c r="L56579">
        <v>21</v>
      </c>
      <c r="M56579">
        <v>0</v>
      </c>
      <c r="N56579">
        <v>8</v>
      </c>
      <c r="O56579">
        <v>0</v>
      </c>
      <c r="P56579">
        <v>0</v>
      </c>
      <c r="Q56579">
        <v>0</v>
      </c>
      <c r="R56579">
        <v>0</v>
      </c>
      <c r="S56579">
        <v>84.1</v>
      </c>
      <c r="T56579">
        <v>15.8</v>
      </c>
      <c r="U56579">
        <v>94</v>
      </c>
      <c r="V56579">
        <v>42.9</v>
      </c>
      <c r="W56579">
        <v>0</v>
      </c>
      <c r="X56579">
        <v>5.3</v>
      </c>
      <c r="Y56579">
        <v>78.8</v>
      </c>
    </row>
    <row r="56580" spans="1:25" x14ac:dyDescent="0.25">
      <c r="A56580">
        <v>55079008500</v>
      </c>
      <c r="B56580" s="1" t="s">
        <v>56936</v>
      </c>
      <c r="C56580" s="1" t="s">
        <v>863</v>
      </c>
      <c r="D56580" s="1" t="s">
        <v>864</v>
      </c>
      <c r="E56580" s="1" t="s">
        <v>865</v>
      </c>
      <c r="F56580" s="1" t="s">
        <v>80</v>
      </c>
      <c r="G56580" s="1" t="s">
        <v>872</v>
      </c>
      <c r="H56580">
        <v>3</v>
      </c>
      <c r="I56580">
        <v>30</v>
      </c>
      <c r="J56580">
        <v>1155</v>
      </c>
      <c r="K56580">
        <v>2.6</v>
      </c>
      <c r="L56580">
        <v>30</v>
      </c>
      <c r="M56580">
        <v>0</v>
      </c>
      <c r="N56580">
        <v>0</v>
      </c>
      <c r="O56580">
        <v>0</v>
      </c>
      <c r="P56580">
        <v>0</v>
      </c>
      <c r="Q56580">
        <v>0</v>
      </c>
      <c r="R56580">
        <v>0</v>
      </c>
      <c r="S56580">
        <v>77.599999999999994</v>
      </c>
      <c r="T56580">
        <v>38.1</v>
      </c>
      <c r="U56580">
        <v>99</v>
      </c>
      <c r="V56580">
        <v>27.9</v>
      </c>
      <c r="W56580">
        <v>0</v>
      </c>
      <c r="X56580">
        <v>0</v>
      </c>
      <c r="Y56580">
        <v>76.900000000000006</v>
      </c>
    </row>
    <row r="56581" spans="1:25" x14ac:dyDescent="0.25">
      <c r="A56581">
        <v>55079008600</v>
      </c>
      <c r="B56581" s="1" t="s">
        <v>56937</v>
      </c>
      <c r="C56581" s="1" t="s">
        <v>863</v>
      </c>
      <c r="D56581" s="1" t="s">
        <v>864</v>
      </c>
      <c r="E56581" s="1" t="s">
        <v>865</v>
      </c>
      <c r="F56581" s="1" t="s">
        <v>80</v>
      </c>
      <c r="G56581" s="1" t="s">
        <v>872</v>
      </c>
      <c r="H56581">
        <v>3</v>
      </c>
      <c r="I56581">
        <v>56</v>
      </c>
      <c r="J56581">
        <v>999</v>
      </c>
      <c r="K56581">
        <v>5.6</v>
      </c>
      <c r="L56581">
        <v>56</v>
      </c>
      <c r="M56581">
        <v>0</v>
      </c>
      <c r="N56581">
        <v>0</v>
      </c>
      <c r="O56581">
        <v>0</v>
      </c>
      <c r="P56581">
        <v>0</v>
      </c>
      <c r="Q56581">
        <v>0</v>
      </c>
      <c r="R56581">
        <v>0</v>
      </c>
      <c r="S56581">
        <v>13.3</v>
      </c>
      <c r="T56581">
        <v>3.1</v>
      </c>
      <c r="U56581">
        <v>79</v>
      </c>
      <c r="V56581">
        <v>9</v>
      </c>
      <c r="W56581">
        <v>0</v>
      </c>
      <c r="X56581">
        <v>0</v>
      </c>
      <c r="Y56581">
        <v>62.1</v>
      </c>
    </row>
    <row r="56582" spans="1:25" x14ac:dyDescent="0.25">
      <c r="A56582">
        <v>55079008700</v>
      </c>
      <c r="B56582" s="1" t="s">
        <v>56938</v>
      </c>
      <c r="C56582" s="1" t="s">
        <v>863</v>
      </c>
      <c r="D56582" s="1" t="s">
        <v>864</v>
      </c>
      <c r="E56582" s="1" t="s">
        <v>865</v>
      </c>
      <c r="F56582" s="1" t="s">
        <v>80</v>
      </c>
      <c r="G56582" s="1" t="s">
        <v>872</v>
      </c>
      <c r="H56582">
        <v>3</v>
      </c>
      <c r="I56582">
        <v>108</v>
      </c>
      <c r="J56582">
        <v>1189</v>
      </c>
      <c r="K56582">
        <v>9.1</v>
      </c>
      <c r="L56582">
        <v>108</v>
      </c>
      <c r="M56582">
        <v>0</v>
      </c>
      <c r="N56582">
        <v>0</v>
      </c>
      <c r="O56582">
        <v>0</v>
      </c>
      <c r="P56582">
        <v>0</v>
      </c>
      <c r="Q56582">
        <v>0</v>
      </c>
      <c r="R56582">
        <v>0</v>
      </c>
      <c r="S56582">
        <v>52.5</v>
      </c>
      <c r="T56582">
        <v>34.200000000000003</v>
      </c>
      <c r="U56582">
        <v>64.900000000000006</v>
      </c>
      <c r="V56582">
        <v>38.5</v>
      </c>
      <c r="W56582">
        <v>0</v>
      </c>
      <c r="X56582">
        <v>0</v>
      </c>
      <c r="Y56582">
        <v>68.3</v>
      </c>
    </row>
    <row r="56583" spans="1:25" x14ac:dyDescent="0.25">
      <c r="A56583">
        <v>55079008800</v>
      </c>
      <c r="B56583" s="1" t="s">
        <v>56939</v>
      </c>
      <c r="C56583" s="1" t="s">
        <v>863</v>
      </c>
      <c r="D56583" s="1" t="s">
        <v>864</v>
      </c>
      <c r="E56583" s="1" t="s">
        <v>865</v>
      </c>
      <c r="F56583" s="1" t="s">
        <v>80</v>
      </c>
      <c r="G56583" s="1" t="s">
        <v>872</v>
      </c>
      <c r="H56583">
        <v>3</v>
      </c>
      <c r="I56583">
        <v>189</v>
      </c>
      <c r="J56583">
        <v>1762</v>
      </c>
      <c r="K56583">
        <v>10.7</v>
      </c>
      <c r="L56583">
        <v>181</v>
      </c>
      <c r="M56583">
        <v>0</v>
      </c>
      <c r="N56583">
        <v>0</v>
      </c>
      <c r="O56583">
        <v>0</v>
      </c>
      <c r="P56583">
        <v>8</v>
      </c>
      <c r="Q56583">
        <v>0</v>
      </c>
      <c r="R56583">
        <v>0</v>
      </c>
      <c r="S56583">
        <v>71.7</v>
      </c>
      <c r="T56583">
        <v>19.600000000000001</v>
      </c>
      <c r="U56583">
        <v>90.4</v>
      </c>
      <c r="V56583">
        <v>12.3</v>
      </c>
      <c r="W56583">
        <v>0</v>
      </c>
      <c r="X56583">
        <v>0</v>
      </c>
      <c r="Y56583">
        <v>79.099999999999994</v>
      </c>
    </row>
    <row r="56584" spans="1:25" x14ac:dyDescent="0.25">
      <c r="A56584">
        <v>55079009000</v>
      </c>
      <c r="B56584" s="1" t="s">
        <v>56941</v>
      </c>
      <c r="C56584" s="1" t="s">
        <v>863</v>
      </c>
      <c r="D56584" s="1" t="s">
        <v>864</v>
      </c>
      <c r="E56584" s="1" t="s">
        <v>865</v>
      </c>
      <c r="F56584" s="1" t="s">
        <v>80</v>
      </c>
      <c r="G56584" s="1" t="s">
        <v>872</v>
      </c>
      <c r="H56584">
        <v>3</v>
      </c>
      <c r="I56584">
        <v>299</v>
      </c>
      <c r="J56584">
        <v>2341</v>
      </c>
      <c r="K56584">
        <v>12.8</v>
      </c>
      <c r="L56584">
        <v>240</v>
      </c>
      <c r="M56584">
        <v>0</v>
      </c>
      <c r="N56584">
        <v>45</v>
      </c>
      <c r="O56584">
        <v>0</v>
      </c>
      <c r="P56584">
        <v>14</v>
      </c>
      <c r="Q56584">
        <v>0</v>
      </c>
      <c r="R56584">
        <v>0</v>
      </c>
      <c r="S56584">
        <v>38.4</v>
      </c>
      <c r="T56584">
        <v>16.399999999999999</v>
      </c>
      <c r="U56584">
        <v>71.5</v>
      </c>
      <c r="V56584">
        <v>15.6</v>
      </c>
      <c r="W56584">
        <v>2.2999999999999998</v>
      </c>
      <c r="X56584">
        <v>15.8</v>
      </c>
      <c r="Y56584">
        <v>79.5</v>
      </c>
    </row>
    <row r="56585" spans="1:25" x14ac:dyDescent="0.25">
      <c r="A56585">
        <v>55079009100</v>
      </c>
      <c r="B56585" s="1" t="s">
        <v>56942</v>
      </c>
      <c r="C56585" s="1" t="s">
        <v>863</v>
      </c>
      <c r="D56585" s="1" t="s">
        <v>864</v>
      </c>
      <c r="E56585" s="1" t="s">
        <v>865</v>
      </c>
      <c r="F56585" s="1" t="s">
        <v>80</v>
      </c>
      <c r="G56585" s="1" t="s">
        <v>872</v>
      </c>
      <c r="H56585">
        <v>3</v>
      </c>
      <c r="I56585">
        <v>211</v>
      </c>
      <c r="J56585">
        <v>2367</v>
      </c>
      <c r="K56585">
        <v>8.9</v>
      </c>
      <c r="L56585">
        <v>144</v>
      </c>
      <c r="M56585">
        <v>0</v>
      </c>
      <c r="N56585">
        <v>59</v>
      </c>
      <c r="O56585">
        <v>0</v>
      </c>
      <c r="P56585">
        <v>8</v>
      </c>
      <c r="Q56585">
        <v>0</v>
      </c>
      <c r="R56585">
        <v>0</v>
      </c>
      <c r="S56585">
        <v>85.8</v>
      </c>
      <c r="T56585">
        <v>16.5</v>
      </c>
      <c r="U56585">
        <v>87.9</v>
      </c>
      <c r="V56585">
        <v>17.100000000000001</v>
      </c>
      <c r="W56585">
        <v>2.2999999999999998</v>
      </c>
      <c r="X56585">
        <v>0</v>
      </c>
      <c r="Y56585">
        <v>75.7</v>
      </c>
    </row>
    <row r="56586" spans="1:25" x14ac:dyDescent="0.25">
      <c r="A56586">
        <v>55079009400</v>
      </c>
      <c r="B56586" s="1" t="s">
        <v>56945</v>
      </c>
      <c r="C56586" s="1" t="s">
        <v>863</v>
      </c>
      <c r="D56586" s="1" t="s">
        <v>864</v>
      </c>
      <c r="E56586" s="1" t="s">
        <v>865</v>
      </c>
      <c r="F56586" s="1" t="s">
        <v>80</v>
      </c>
      <c r="G56586" s="1" t="s">
        <v>872</v>
      </c>
      <c r="H56586">
        <v>3</v>
      </c>
      <c r="I56586">
        <v>197</v>
      </c>
      <c r="J56586">
        <v>2514</v>
      </c>
      <c r="K56586">
        <v>7.8</v>
      </c>
      <c r="L56586">
        <v>31</v>
      </c>
      <c r="M56586">
        <v>2</v>
      </c>
      <c r="N56586">
        <v>0</v>
      </c>
      <c r="O56586">
        <v>0</v>
      </c>
      <c r="P56586">
        <v>28</v>
      </c>
      <c r="Q56586">
        <v>126</v>
      </c>
      <c r="R56586">
        <v>10</v>
      </c>
      <c r="S56586">
        <v>3.5</v>
      </c>
      <c r="T56586">
        <v>0.8</v>
      </c>
      <c r="U56586">
        <v>51.6</v>
      </c>
      <c r="V56586">
        <v>0</v>
      </c>
      <c r="W56586">
        <v>0</v>
      </c>
      <c r="X56586">
        <v>6.2</v>
      </c>
      <c r="Y56586">
        <v>39</v>
      </c>
    </row>
    <row r="56587" spans="1:25" x14ac:dyDescent="0.25">
      <c r="A56587">
        <v>55079009600</v>
      </c>
      <c r="B56587" s="1" t="s">
        <v>56947</v>
      </c>
      <c r="C56587" s="1" t="s">
        <v>863</v>
      </c>
      <c r="D56587" s="1" t="s">
        <v>864</v>
      </c>
      <c r="E56587" s="1" t="s">
        <v>865</v>
      </c>
      <c r="F56587" s="1" t="s">
        <v>80</v>
      </c>
      <c r="G56587" s="1" t="s">
        <v>872</v>
      </c>
      <c r="H56587">
        <v>3</v>
      </c>
      <c r="I56587">
        <v>115</v>
      </c>
      <c r="J56587">
        <v>2068</v>
      </c>
      <c r="K56587">
        <v>5.6</v>
      </c>
      <c r="L56587">
        <v>49</v>
      </c>
      <c r="M56587">
        <v>0</v>
      </c>
      <c r="N56587">
        <v>8</v>
      </c>
      <c r="O56587">
        <v>0</v>
      </c>
      <c r="P56587">
        <v>58</v>
      </c>
      <c r="Q56587">
        <v>0</v>
      </c>
      <c r="R56587">
        <v>0</v>
      </c>
      <c r="S56587">
        <v>27.5</v>
      </c>
      <c r="T56587">
        <v>28.3</v>
      </c>
      <c r="U56587">
        <v>59.7</v>
      </c>
      <c r="V56587">
        <v>22.9</v>
      </c>
      <c r="W56587">
        <v>5.4</v>
      </c>
      <c r="X56587">
        <v>18.399999999999999</v>
      </c>
      <c r="Y56587">
        <v>61.5</v>
      </c>
    </row>
    <row r="56588" spans="1:25" x14ac:dyDescent="0.25">
      <c r="A56588">
        <v>55079009700</v>
      </c>
      <c r="B56588" s="1" t="s">
        <v>56948</v>
      </c>
      <c r="C56588" s="1" t="s">
        <v>863</v>
      </c>
      <c r="D56588" s="1" t="s">
        <v>864</v>
      </c>
      <c r="E56588" s="1" t="s">
        <v>865</v>
      </c>
      <c r="F56588" s="1" t="s">
        <v>80</v>
      </c>
      <c r="G56588" s="1" t="s">
        <v>872</v>
      </c>
      <c r="H56588">
        <v>3</v>
      </c>
      <c r="I56588">
        <v>114</v>
      </c>
      <c r="J56588">
        <v>1683</v>
      </c>
      <c r="K56588">
        <v>6.8</v>
      </c>
      <c r="L56588">
        <v>24</v>
      </c>
      <c r="M56588">
        <v>0</v>
      </c>
      <c r="N56588">
        <v>50</v>
      </c>
      <c r="O56588">
        <v>0</v>
      </c>
      <c r="P56588">
        <v>40</v>
      </c>
      <c r="Q56588">
        <v>0</v>
      </c>
      <c r="R56588">
        <v>0</v>
      </c>
      <c r="S56588">
        <v>77</v>
      </c>
      <c r="T56588">
        <v>16.5</v>
      </c>
      <c r="U56588">
        <v>51.3</v>
      </c>
      <c r="V56588">
        <v>10.5</v>
      </c>
      <c r="W56588">
        <v>10.5</v>
      </c>
      <c r="X56588">
        <v>36.299999999999997</v>
      </c>
      <c r="Y56588">
        <v>53.3</v>
      </c>
    </row>
    <row r="56589" spans="1:25" x14ac:dyDescent="0.25">
      <c r="A56589">
        <v>55079009800</v>
      </c>
      <c r="B56589" s="1" t="s">
        <v>56949</v>
      </c>
      <c r="C56589" s="1" t="s">
        <v>863</v>
      </c>
      <c r="D56589" s="1" t="s">
        <v>864</v>
      </c>
      <c r="E56589" s="1" t="s">
        <v>865</v>
      </c>
      <c r="F56589" s="1" t="s">
        <v>80</v>
      </c>
      <c r="G56589" s="1" t="s">
        <v>872</v>
      </c>
      <c r="H56589">
        <v>3</v>
      </c>
      <c r="I56589">
        <v>134</v>
      </c>
      <c r="J56589">
        <v>1616</v>
      </c>
      <c r="K56589">
        <v>8.3000000000000007</v>
      </c>
      <c r="L56589">
        <v>111</v>
      </c>
      <c r="M56589">
        <v>0</v>
      </c>
      <c r="N56589">
        <v>15</v>
      </c>
      <c r="O56589">
        <v>0</v>
      </c>
      <c r="P56589">
        <v>8</v>
      </c>
      <c r="Q56589">
        <v>0</v>
      </c>
      <c r="R56589">
        <v>0</v>
      </c>
      <c r="S56589">
        <v>72.400000000000006</v>
      </c>
      <c r="T56589">
        <v>8.6999999999999993</v>
      </c>
      <c r="U56589">
        <v>66.8</v>
      </c>
      <c r="V56589">
        <v>16.8</v>
      </c>
      <c r="W56589">
        <v>5.0999999999999996</v>
      </c>
      <c r="X56589">
        <v>31.7</v>
      </c>
      <c r="Y56589">
        <v>60.9</v>
      </c>
    </row>
    <row r="56590" spans="1:25" x14ac:dyDescent="0.25">
      <c r="A56590">
        <v>55079009900</v>
      </c>
      <c r="B56590" s="1" t="s">
        <v>56950</v>
      </c>
      <c r="C56590" s="1" t="s">
        <v>863</v>
      </c>
      <c r="D56590" s="1" t="s">
        <v>864</v>
      </c>
      <c r="E56590" s="1" t="s">
        <v>865</v>
      </c>
      <c r="F56590" s="1" t="s">
        <v>80</v>
      </c>
      <c r="G56590" s="1" t="s">
        <v>872</v>
      </c>
      <c r="H56590">
        <v>3</v>
      </c>
      <c r="I56590">
        <v>99</v>
      </c>
      <c r="J56590">
        <v>1185</v>
      </c>
      <c r="K56590">
        <v>8.4</v>
      </c>
      <c r="L56590">
        <v>99</v>
      </c>
      <c r="M56590">
        <v>0</v>
      </c>
      <c r="N56590">
        <v>0</v>
      </c>
      <c r="O56590">
        <v>0</v>
      </c>
      <c r="P56590">
        <v>0</v>
      </c>
      <c r="Q56590">
        <v>0</v>
      </c>
      <c r="R56590">
        <v>0</v>
      </c>
      <c r="S56590">
        <v>46.4</v>
      </c>
      <c r="T56590">
        <v>10.7</v>
      </c>
      <c r="U56590">
        <v>90</v>
      </c>
      <c r="V56590">
        <v>24.8</v>
      </c>
      <c r="W56590">
        <v>0</v>
      </c>
      <c r="X56590">
        <v>0</v>
      </c>
      <c r="Y56590">
        <v>61.3</v>
      </c>
    </row>
    <row r="56591" spans="1:25" x14ac:dyDescent="0.25">
      <c r="A56591">
        <v>55079010600</v>
      </c>
      <c r="B56591" s="1" t="s">
        <v>56951</v>
      </c>
      <c r="C56591" s="1" t="s">
        <v>863</v>
      </c>
      <c r="D56591" s="1" t="s">
        <v>864</v>
      </c>
      <c r="E56591" s="1" t="s">
        <v>865</v>
      </c>
      <c r="F56591" s="1" t="s">
        <v>80</v>
      </c>
      <c r="G56591" s="1" t="s">
        <v>872</v>
      </c>
      <c r="H56591">
        <v>3</v>
      </c>
      <c r="I56591">
        <v>105</v>
      </c>
      <c r="J56591">
        <v>1361</v>
      </c>
      <c r="K56591">
        <v>7.7</v>
      </c>
      <c r="L56591">
        <v>65</v>
      </c>
      <c r="M56591">
        <v>0</v>
      </c>
      <c r="N56591">
        <v>0</v>
      </c>
      <c r="O56591">
        <v>0</v>
      </c>
      <c r="P56591">
        <v>7</v>
      </c>
      <c r="Q56591">
        <v>26</v>
      </c>
      <c r="R56591">
        <v>7</v>
      </c>
      <c r="S56591">
        <v>51.1</v>
      </c>
      <c r="T56591">
        <v>7.4</v>
      </c>
      <c r="U56591">
        <v>72.5</v>
      </c>
      <c r="V56591">
        <v>12.8</v>
      </c>
      <c r="W56591">
        <v>7</v>
      </c>
      <c r="X56591">
        <v>13.8</v>
      </c>
      <c r="Y56591">
        <v>65.099999999999994</v>
      </c>
    </row>
    <row r="56592" spans="1:25" x14ac:dyDescent="0.25">
      <c r="A56592">
        <v>55079012400</v>
      </c>
      <c r="B56592" s="1" t="s">
        <v>56960</v>
      </c>
      <c r="C56592" s="1" t="s">
        <v>863</v>
      </c>
      <c r="D56592" s="1" t="s">
        <v>864</v>
      </c>
      <c r="E56592" s="1" t="s">
        <v>865</v>
      </c>
      <c r="F56592" s="1" t="s">
        <v>80</v>
      </c>
      <c r="G56592" s="1" t="s">
        <v>872</v>
      </c>
      <c r="H56592">
        <v>3</v>
      </c>
      <c r="I56592">
        <v>232</v>
      </c>
      <c r="J56592">
        <v>2456</v>
      </c>
      <c r="K56592">
        <v>9.4</v>
      </c>
      <c r="L56592">
        <v>39</v>
      </c>
      <c r="M56592">
        <v>0</v>
      </c>
      <c r="N56592">
        <v>39</v>
      </c>
      <c r="O56592">
        <v>0</v>
      </c>
      <c r="P56592">
        <v>75</v>
      </c>
      <c r="Q56592">
        <v>69</v>
      </c>
      <c r="R56592">
        <v>10</v>
      </c>
      <c r="S56592">
        <v>24</v>
      </c>
      <c r="T56592">
        <v>6.4</v>
      </c>
      <c r="U56592">
        <v>55.5</v>
      </c>
      <c r="V56592">
        <v>7.4</v>
      </c>
      <c r="W56592">
        <v>1.2</v>
      </c>
      <c r="X56592">
        <v>15.1</v>
      </c>
      <c r="Y56592">
        <v>58.2</v>
      </c>
    </row>
    <row r="56593" spans="1:25" x14ac:dyDescent="0.25">
      <c r="A56593">
        <v>55079013400</v>
      </c>
      <c r="B56593" s="1" t="s">
        <v>56968</v>
      </c>
      <c r="C56593" s="1" t="s">
        <v>863</v>
      </c>
      <c r="D56593" s="1" t="s">
        <v>864</v>
      </c>
      <c r="E56593" s="1" t="s">
        <v>865</v>
      </c>
      <c r="F56593" s="1" t="s">
        <v>80</v>
      </c>
      <c r="G56593" s="1" t="s">
        <v>872</v>
      </c>
      <c r="H56593">
        <v>3</v>
      </c>
      <c r="I56593">
        <v>201</v>
      </c>
      <c r="J56593">
        <v>2173</v>
      </c>
      <c r="K56593">
        <v>9.1999999999999993</v>
      </c>
      <c r="L56593">
        <v>34</v>
      </c>
      <c r="M56593">
        <v>0</v>
      </c>
      <c r="N56593">
        <v>16</v>
      </c>
      <c r="O56593">
        <v>0</v>
      </c>
      <c r="P56593">
        <v>104</v>
      </c>
      <c r="Q56593">
        <v>22</v>
      </c>
      <c r="R56593">
        <v>48</v>
      </c>
      <c r="S56593">
        <v>52.3</v>
      </c>
      <c r="T56593">
        <v>13.3</v>
      </c>
      <c r="U56593">
        <v>73.8</v>
      </c>
      <c r="V56593">
        <v>0</v>
      </c>
      <c r="W56593">
        <v>5</v>
      </c>
      <c r="X56593">
        <v>3.4</v>
      </c>
      <c r="Y56593">
        <v>70.3</v>
      </c>
    </row>
    <row r="56594" spans="1:25" x14ac:dyDescent="0.25">
      <c r="A56594">
        <v>55079013500</v>
      </c>
      <c r="B56594" s="1" t="s">
        <v>56969</v>
      </c>
      <c r="C56594" s="1" t="s">
        <v>863</v>
      </c>
      <c r="D56594" s="1" t="s">
        <v>864</v>
      </c>
      <c r="E56594" s="1" t="s">
        <v>865</v>
      </c>
      <c r="F56594" s="1" t="s">
        <v>80</v>
      </c>
      <c r="G56594" s="1" t="s">
        <v>872</v>
      </c>
      <c r="H56594">
        <v>3</v>
      </c>
      <c r="I56594">
        <v>247</v>
      </c>
      <c r="J56594">
        <v>1848</v>
      </c>
      <c r="K56594">
        <v>13.4</v>
      </c>
      <c r="L56594">
        <v>247</v>
      </c>
      <c r="M56594">
        <v>0</v>
      </c>
      <c r="N56594">
        <v>0</v>
      </c>
      <c r="O56594">
        <v>0</v>
      </c>
      <c r="P56594">
        <v>0</v>
      </c>
      <c r="Q56594">
        <v>0</v>
      </c>
      <c r="R56594">
        <v>0</v>
      </c>
      <c r="S56594">
        <v>70.900000000000006</v>
      </c>
      <c r="T56594">
        <v>21.5</v>
      </c>
      <c r="U56594">
        <v>78.7</v>
      </c>
      <c r="V56594">
        <v>0</v>
      </c>
      <c r="W56594">
        <v>9.5</v>
      </c>
      <c r="X56594">
        <v>6.4</v>
      </c>
      <c r="Y56594">
        <v>92</v>
      </c>
    </row>
    <row r="56595" spans="1:25" x14ac:dyDescent="0.25">
      <c r="A56595">
        <v>55079013600</v>
      </c>
      <c r="B56595" s="1" t="s">
        <v>56970</v>
      </c>
      <c r="C56595" s="1" t="s">
        <v>863</v>
      </c>
      <c r="D56595" s="1" t="s">
        <v>864</v>
      </c>
      <c r="E56595" s="1" t="s">
        <v>865</v>
      </c>
      <c r="F56595" s="1" t="s">
        <v>80</v>
      </c>
      <c r="G56595" s="1" t="s">
        <v>872</v>
      </c>
      <c r="H56595">
        <v>3</v>
      </c>
      <c r="I56595">
        <v>235</v>
      </c>
      <c r="J56595">
        <v>2177</v>
      </c>
      <c r="K56595">
        <v>10.8</v>
      </c>
      <c r="L56595">
        <v>141</v>
      </c>
      <c r="M56595">
        <v>0</v>
      </c>
      <c r="N56595">
        <v>0</v>
      </c>
      <c r="O56595">
        <v>0</v>
      </c>
      <c r="P56595">
        <v>0</v>
      </c>
      <c r="Q56595">
        <v>48</v>
      </c>
      <c r="R56595">
        <v>34</v>
      </c>
      <c r="S56595">
        <v>85.8</v>
      </c>
      <c r="T56595">
        <v>8.9</v>
      </c>
      <c r="U56595">
        <v>90.4</v>
      </c>
      <c r="V56595">
        <v>33.6</v>
      </c>
      <c r="W56595">
        <v>4.2</v>
      </c>
      <c r="X56595">
        <v>0</v>
      </c>
      <c r="Y56595">
        <v>92</v>
      </c>
    </row>
    <row r="56596" spans="1:25" x14ac:dyDescent="0.25">
      <c r="A56596">
        <v>55079013700</v>
      </c>
      <c r="B56596" s="1" t="s">
        <v>56971</v>
      </c>
      <c r="C56596" s="1" t="s">
        <v>863</v>
      </c>
      <c r="D56596" s="1" t="s">
        <v>864</v>
      </c>
      <c r="E56596" s="1" t="s">
        <v>865</v>
      </c>
      <c r="F56596" s="1" t="s">
        <v>80</v>
      </c>
      <c r="G56596" s="1" t="s">
        <v>872</v>
      </c>
      <c r="H56596">
        <v>3</v>
      </c>
      <c r="I56596">
        <v>169</v>
      </c>
      <c r="J56596">
        <v>1402</v>
      </c>
      <c r="K56596">
        <v>12.1</v>
      </c>
      <c r="L56596">
        <v>154</v>
      </c>
      <c r="M56596">
        <v>0</v>
      </c>
      <c r="N56596">
        <v>1</v>
      </c>
      <c r="O56596">
        <v>0</v>
      </c>
      <c r="P56596">
        <v>0</v>
      </c>
      <c r="Q56596">
        <v>14</v>
      </c>
      <c r="R56596">
        <v>0</v>
      </c>
      <c r="S56596">
        <v>65.8</v>
      </c>
      <c r="T56596">
        <v>14.6</v>
      </c>
      <c r="U56596">
        <v>78.400000000000006</v>
      </c>
      <c r="V56596">
        <v>7.4</v>
      </c>
      <c r="W56596">
        <v>4</v>
      </c>
      <c r="X56596">
        <v>20.100000000000001</v>
      </c>
      <c r="Y56596">
        <v>87.2</v>
      </c>
    </row>
    <row r="56597" spans="1:25" x14ac:dyDescent="0.25">
      <c r="A56597">
        <v>55079014100</v>
      </c>
      <c r="B56597" s="1" t="s">
        <v>56972</v>
      </c>
      <c r="C56597" s="1" t="s">
        <v>863</v>
      </c>
      <c r="D56597" s="1" t="s">
        <v>864</v>
      </c>
      <c r="E56597" s="1" t="s">
        <v>865</v>
      </c>
      <c r="F56597" s="1" t="s">
        <v>80</v>
      </c>
      <c r="G56597" s="1" t="s">
        <v>872</v>
      </c>
      <c r="H56597">
        <v>3</v>
      </c>
      <c r="I56597">
        <v>167</v>
      </c>
      <c r="J56597">
        <v>1641</v>
      </c>
      <c r="K56597">
        <v>10.199999999999999</v>
      </c>
      <c r="L56597">
        <v>159</v>
      </c>
      <c r="M56597">
        <v>0</v>
      </c>
      <c r="N56597">
        <v>0</v>
      </c>
      <c r="O56597">
        <v>0</v>
      </c>
      <c r="P56597">
        <v>0</v>
      </c>
      <c r="Q56597">
        <v>0</v>
      </c>
      <c r="R56597">
        <v>8</v>
      </c>
      <c r="S56597">
        <v>91.5</v>
      </c>
      <c r="T56597">
        <v>8.9</v>
      </c>
      <c r="U56597">
        <v>91.6</v>
      </c>
      <c r="V56597">
        <v>4.5</v>
      </c>
      <c r="W56597">
        <v>3.2</v>
      </c>
      <c r="X56597">
        <v>20.6</v>
      </c>
      <c r="Y56597">
        <v>99.4</v>
      </c>
    </row>
    <row r="56598" spans="1:25" x14ac:dyDescent="0.25">
      <c r="A56598">
        <v>55079014600</v>
      </c>
      <c r="B56598" s="1" t="s">
        <v>56975</v>
      </c>
      <c r="C56598" s="1" t="s">
        <v>863</v>
      </c>
      <c r="D56598" s="1" t="s">
        <v>864</v>
      </c>
      <c r="E56598" s="1" t="s">
        <v>865</v>
      </c>
      <c r="F56598" s="1" t="s">
        <v>80</v>
      </c>
      <c r="G56598" s="1" t="s">
        <v>872</v>
      </c>
      <c r="H56598">
        <v>3</v>
      </c>
      <c r="I56598">
        <v>83</v>
      </c>
      <c r="J56598">
        <v>3666</v>
      </c>
      <c r="K56598">
        <v>2.2999999999999998</v>
      </c>
      <c r="L56598">
        <v>39</v>
      </c>
      <c r="M56598">
        <v>0</v>
      </c>
      <c r="N56598">
        <v>0</v>
      </c>
      <c r="O56598">
        <v>0</v>
      </c>
      <c r="P56598">
        <v>44</v>
      </c>
      <c r="Q56598">
        <v>0</v>
      </c>
      <c r="R56598">
        <v>0</v>
      </c>
      <c r="S56598">
        <v>100</v>
      </c>
      <c r="T56598">
        <v>1.6</v>
      </c>
      <c r="U56598">
        <v>77.3</v>
      </c>
      <c r="V56598">
        <v>0</v>
      </c>
      <c r="W56598">
        <v>6.3</v>
      </c>
      <c r="X56598">
        <v>0</v>
      </c>
      <c r="Y56598">
        <v>99.4</v>
      </c>
    </row>
    <row r="56599" spans="1:25" x14ac:dyDescent="0.25">
      <c r="A56599">
        <v>55079014700</v>
      </c>
      <c r="B56599" s="1" t="s">
        <v>56976</v>
      </c>
      <c r="C56599" s="1" t="s">
        <v>863</v>
      </c>
      <c r="D56599" s="1" t="s">
        <v>864</v>
      </c>
      <c r="E56599" s="1" t="s">
        <v>865</v>
      </c>
      <c r="F56599" s="1" t="s">
        <v>80</v>
      </c>
      <c r="G56599" s="1" t="s">
        <v>872</v>
      </c>
      <c r="H56599">
        <v>3</v>
      </c>
      <c r="I56599">
        <v>160</v>
      </c>
      <c r="J56599">
        <v>2969</v>
      </c>
      <c r="K56599">
        <v>5.4</v>
      </c>
      <c r="L56599">
        <v>119</v>
      </c>
      <c r="M56599">
        <v>0</v>
      </c>
      <c r="N56599">
        <v>0</v>
      </c>
      <c r="O56599">
        <v>0</v>
      </c>
      <c r="P56599">
        <v>0</v>
      </c>
      <c r="Q56599">
        <v>12</v>
      </c>
      <c r="R56599">
        <v>29</v>
      </c>
      <c r="S56599">
        <v>76.2</v>
      </c>
      <c r="T56599">
        <v>0</v>
      </c>
      <c r="U56599">
        <v>84.4</v>
      </c>
      <c r="V56599">
        <v>18.2</v>
      </c>
      <c r="W56599">
        <v>2.5</v>
      </c>
      <c r="X56599">
        <v>0</v>
      </c>
      <c r="Y56599">
        <v>98.5</v>
      </c>
    </row>
    <row r="56600" spans="1:25" x14ac:dyDescent="0.25">
      <c r="A56600">
        <v>55079014800</v>
      </c>
      <c r="B56600" s="1" t="s">
        <v>56977</v>
      </c>
      <c r="C56600" s="1" t="s">
        <v>863</v>
      </c>
      <c r="D56600" s="1" t="s">
        <v>864</v>
      </c>
      <c r="E56600" s="1" t="s">
        <v>865</v>
      </c>
      <c r="F56600" s="1" t="s">
        <v>80</v>
      </c>
      <c r="G56600" s="1" t="s">
        <v>872</v>
      </c>
      <c r="H56600">
        <v>3</v>
      </c>
      <c r="I56600">
        <v>54</v>
      </c>
      <c r="J56600">
        <v>2087</v>
      </c>
      <c r="K56600">
        <v>2.6</v>
      </c>
      <c r="L56600">
        <v>13</v>
      </c>
      <c r="M56600">
        <v>21</v>
      </c>
      <c r="N56600">
        <v>0</v>
      </c>
      <c r="O56600">
        <v>0</v>
      </c>
      <c r="P56600">
        <v>0</v>
      </c>
      <c r="Q56600">
        <v>0</v>
      </c>
      <c r="R56600">
        <v>20</v>
      </c>
      <c r="S56600">
        <v>6.4</v>
      </c>
      <c r="T56600">
        <v>2.8</v>
      </c>
      <c r="U56600">
        <v>58.3</v>
      </c>
      <c r="V56600">
        <v>0</v>
      </c>
      <c r="W56600">
        <v>2.1</v>
      </c>
      <c r="X56600">
        <v>37.200000000000003</v>
      </c>
      <c r="Y56600">
        <v>95.6</v>
      </c>
    </row>
    <row r="56601" spans="1:25" x14ac:dyDescent="0.25">
      <c r="A56601">
        <v>55079014900</v>
      </c>
      <c r="B56601" s="1" t="s">
        <v>56978</v>
      </c>
      <c r="C56601" s="1" t="s">
        <v>863</v>
      </c>
      <c r="D56601" s="1" t="s">
        <v>864</v>
      </c>
      <c r="E56601" s="1" t="s">
        <v>865</v>
      </c>
      <c r="F56601" s="1" t="s">
        <v>80</v>
      </c>
      <c r="G56601" s="1" t="s">
        <v>872</v>
      </c>
      <c r="H56601">
        <v>3</v>
      </c>
      <c r="I56601">
        <v>63</v>
      </c>
      <c r="J56601">
        <v>1334</v>
      </c>
      <c r="K56601">
        <v>4.7</v>
      </c>
      <c r="L56601">
        <v>43</v>
      </c>
      <c r="M56601">
        <v>0</v>
      </c>
      <c r="N56601">
        <v>0</v>
      </c>
      <c r="O56601">
        <v>0</v>
      </c>
      <c r="P56601">
        <v>0</v>
      </c>
      <c r="Q56601">
        <v>0</v>
      </c>
      <c r="R56601">
        <v>20</v>
      </c>
      <c r="S56601">
        <v>100</v>
      </c>
      <c r="T56601">
        <v>2.2999999999999998</v>
      </c>
      <c r="U56601">
        <v>49.1</v>
      </c>
      <c r="V56601">
        <v>9.1</v>
      </c>
      <c r="W56601">
        <v>3.4</v>
      </c>
      <c r="X56601">
        <v>39.4</v>
      </c>
      <c r="Y56601">
        <v>96.6</v>
      </c>
    </row>
    <row r="56602" spans="1:25" x14ac:dyDescent="0.25">
      <c r="A56602">
        <v>55079016900</v>
      </c>
      <c r="B56602" s="1" t="s">
        <v>56991</v>
      </c>
      <c r="C56602" s="1" t="s">
        <v>863</v>
      </c>
      <c r="D56602" s="1" t="s">
        <v>864</v>
      </c>
      <c r="E56602" s="1" t="s">
        <v>865</v>
      </c>
      <c r="F56602" s="1" t="s">
        <v>80</v>
      </c>
      <c r="G56602" s="1" t="s">
        <v>872</v>
      </c>
      <c r="H56602">
        <v>3</v>
      </c>
      <c r="I56602">
        <v>347</v>
      </c>
      <c r="J56602">
        <v>3575</v>
      </c>
      <c r="K56602">
        <v>9.6999999999999993</v>
      </c>
      <c r="L56602">
        <v>0</v>
      </c>
      <c r="M56602">
        <v>0</v>
      </c>
      <c r="N56602">
        <v>0</v>
      </c>
      <c r="O56602">
        <v>0</v>
      </c>
      <c r="P56602">
        <v>32</v>
      </c>
      <c r="Q56602">
        <v>0</v>
      </c>
      <c r="R56602">
        <v>347</v>
      </c>
      <c r="S56602">
        <v>58.4</v>
      </c>
      <c r="T56602">
        <v>25.6</v>
      </c>
      <c r="U56602">
        <v>36</v>
      </c>
      <c r="V56602">
        <v>12.6</v>
      </c>
      <c r="W56602">
        <v>39</v>
      </c>
      <c r="X56602">
        <v>84.8</v>
      </c>
      <c r="Y56602">
        <v>70.5</v>
      </c>
    </row>
    <row r="56603" spans="1:25" x14ac:dyDescent="0.25">
      <c r="A56603">
        <v>55079017400</v>
      </c>
      <c r="B56603" s="1" t="s">
        <v>56996</v>
      </c>
      <c r="C56603" s="1" t="s">
        <v>863</v>
      </c>
      <c r="D56603" s="1" t="s">
        <v>864</v>
      </c>
      <c r="E56603" s="1" t="s">
        <v>865</v>
      </c>
      <c r="F56603" s="1" t="s">
        <v>80</v>
      </c>
      <c r="G56603" s="1" t="s">
        <v>872</v>
      </c>
      <c r="H56603">
        <v>3</v>
      </c>
      <c r="I56603">
        <v>279</v>
      </c>
      <c r="J56603">
        <v>2866</v>
      </c>
      <c r="K56603">
        <v>9.6999999999999993</v>
      </c>
      <c r="L56603">
        <v>27</v>
      </c>
      <c r="M56603">
        <v>0</v>
      </c>
      <c r="N56603">
        <v>9</v>
      </c>
      <c r="O56603">
        <v>0</v>
      </c>
      <c r="P56603">
        <v>54</v>
      </c>
      <c r="Q56603">
        <v>0</v>
      </c>
      <c r="R56603">
        <v>207</v>
      </c>
      <c r="S56603">
        <v>59.2</v>
      </c>
      <c r="T56603">
        <v>40.299999999999997</v>
      </c>
      <c r="U56603">
        <v>51.4</v>
      </c>
      <c r="V56603">
        <v>22.7</v>
      </c>
      <c r="W56603">
        <v>29.8</v>
      </c>
      <c r="X56603">
        <v>48.9</v>
      </c>
      <c r="Y56603">
        <v>76.099999999999994</v>
      </c>
    </row>
    <row r="56604" spans="1:25" x14ac:dyDescent="0.25">
      <c r="A56604">
        <v>55079018800</v>
      </c>
      <c r="B56604" s="1" t="s">
        <v>57008</v>
      </c>
      <c r="C56604" s="1" t="s">
        <v>863</v>
      </c>
      <c r="D56604" s="1" t="s">
        <v>864</v>
      </c>
      <c r="E56604" s="1" t="s">
        <v>865</v>
      </c>
      <c r="F56604" s="1" t="s">
        <v>80</v>
      </c>
      <c r="G56604" s="1" t="s">
        <v>872</v>
      </c>
      <c r="H56604">
        <v>3</v>
      </c>
      <c r="I56604">
        <v>270</v>
      </c>
      <c r="J56604">
        <v>1962</v>
      </c>
      <c r="K56604">
        <v>13.8</v>
      </c>
      <c r="L56604">
        <v>0</v>
      </c>
      <c r="M56604">
        <v>0</v>
      </c>
      <c r="N56604">
        <v>0</v>
      </c>
      <c r="O56604">
        <v>0</v>
      </c>
      <c r="P56604">
        <v>31</v>
      </c>
      <c r="Q56604">
        <v>0</v>
      </c>
      <c r="R56604">
        <v>239</v>
      </c>
      <c r="S56604">
        <v>70.2</v>
      </c>
      <c r="T56604">
        <v>17.399999999999999</v>
      </c>
      <c r="U56604">
        <v>32.700000000000003</v>
      </c>
      <c r="V56604">
        <v>11.6</v>
      </c>
      <c r="W56604">
        <v>27.7</v>
      </c>
      <c r="X56604">
        <v>63.2</v>
      </c>
      <c r="Y56604">
        <v>51.1</v>
      </c>
    </row>
    <row r="56605" spans="1:25" x14ac:dyDescent="0.25">
      <c r="A56605">
        <v>55079019800</v>
      </c>
      <c r="B56605" s="1" t="s">
        <v>57018</v>
      </c>
      <c r="C56605" s="1" t="s">
        <v>863</v>
      </c>
      <c r="D56605" s="1" t="s">
        <v>864</v>
      </c>
      <c r="E56605" s="1" t="s">
        <v>865</v>
      </c>
      <c r="F56605" s="1" t="s">
        <v>80</v>
      </c>
      <c r="G56605" s="1" t="s">
        <v>872</v>
      </c>
      <c r="H56605">
        <v>3</v>
      </c>
      <c r="I56605">
        <v>273</v>
      </c>
      <c r="J56605">
        <v>5726</v>
      </c>
      <c r="K56605">
        <v>4.8</v>
      </c>
      <c r="L56605">
        <v>0</v>
      </c>
      <c r="M56605">
        <v>0</v>
      </c>
      <c r="N56605">
        <v>0</v>
      </c>
      <c r="O56605">
        <v>0</v>
      </c>
      <c r="P56605">
        <v>71</v>
      </c>
      <c r="Q56605">
        <v>116</v>
      </c>
      <c r="R56605">
        <v>86</v>
      </c>
      <c r="S56605">
        <v>6.8</v>
      </c>
      <c r="T56605">
        <v>7.8</v>
      </c>
      <c r="U56605">
        <v>43.6</v>
      </c>
      <c r="V56605">
        <v>14.6</v>
      </c>
      <c r="W56605">
        <v>8.3000000000000007</v>
      </c>
      <c r="X56605">
        <v>21.4</v>
      </c>
      <c r="Y56605">
        <v>41.8</v>
      </c>
    </row>
    <row r="56606" spans="1:25" x14ac:dyDescent="0.25">
      <c r="A56606">
        <v>55079019900</v>
      </c>
      <c r="B56606" s="1" t="s">
        <v>57019</v>
      </c>
      <c r="C56606" s="1" t="s">
        <v>863</v>
      </c>
      <c r="D56606" s="1" t="s">
        <v>864</v>
      </c>
      <c r="E56606" s="1" t="s">
        <v>865</v>
      </c>
      <c r="F56606" s="1" t="s">
        <v>80</v>
      </c>
      <c r="G56606" s="1" t="s">
        <v>872</v>
      </c>
      <c r="H56606">
        <v>3</v>
      </c>
      <c r="I56606">
        <v>370</v>
      </c>
      <c r="J56606">
        <v>3886</v>
      </c>
      <c r="K56606">
        <v>9.5</v>
      </c>
      <c r="L56606">
        <v>0</v>
      </c>
      <c r="M56606">
        <v>0</v>
      </c>
      <c r="N56606">
        <v>0</v>
      </c>
      <c r="O56606">
        <v>0</v>
      </c>
      <c r="P56606">
        <v>40</v>
      </c>
      <c r="Q56606">
        <v>233</v>
      </c>
      <c r="R56606">
        <v>137</v>
      </c>
      <c r="S56606">
        <v>2.6</v>
      </c>
      <c r="T56606">
        <v>4.2</v>
      </c>
      <c r="U56606">
        <v>39.9</v>
      </c>
      <c r="V56606">
        <v>6.1</v>
      </c>
      <c r="W56606">
        <v>3.1</v>
      </c>
      <c r="X56606">
        <v>20.2</v>
      </c>
      <c r="Y56606">
        <v>32.4</v>
      </c>
    </row>
    <row r="56607" spans="1:25" x14ac:dyDescent="0.25">
      <c r="A56607">
        <v>55079020000</v>
      </c>
      <c r="B56607" s="1" t="s">
        <v>57020</v>
      </c>
      <c r="C56607" s="1" t="s">
        <v>863</v>
      </c>
      <c r="D56607" s="1" t="s">
        <v>864</v>
      </c>
      <c r="E56607" s="1" t="s">
        <v>865</v>
      </c>
      <c r="F56607" s="1" t="s">
        <v>80</v>
      </c>
      <c r="G56607" s="1" t="s">
        <v>872</v>
      </c>
      <c r="H56607">
        <v>3</v>
      </c>
      <c r="I56607">
        <v>306</v>
      </c>
      <c r="J56607">
        <v>3448</v>
      </c>
      <c r="K56607">
        <v>8.9</v>
      </c>
      <c r="L56607">
        <v>70</v>
      </c>
      <c r="M56607">
        <v>0</v>
      </c>
      <c r="N56607">
        <v>0</v>
      </c>
      <c r="O56607">
        <v>0</v>
      </c>
      <c r="P56607">
        <v>112</v>
      </c>
      <c r="Q56607">
        <v>41</v>
      </c>
      <c r="R56607">
        <v>142</v>
      </c>
      <c r="S56607">
        <v>34.6</v>
      </c>
      <c r="T56607">
        <v>3.7</v>
      </c>
      <c r="U56607">
        <v>49.6</v>
      </c>
      <c r="V56607">
        <v>4</v>
      </c>
      <c r="W56607">
        <v>5.7</v>
      </c>
      <c r="X56607">
        <v>34.6</v>
      </c>
      <c r="Y56607">
        <v>51</v>
      </c>
    </row>
    <row r="56608" spans="1:25" x14ac:dyDescent="0.25">
      <c r="A56608">
        <v>55079020200</v>
      </c>
      <c r="B56608" s="1" t="s">
        <v>57022</v>
      </c>
      <c r="C56608" s="1" t="s">
        <v>863</v>
      </c>
      <c r="D56608" s="1" t="s">
        <v>864</v>
      </c>
      <c r="E56608" s="1" t="s">
        <v>865</v>
      </c>
      <c r="F56608" s="1" t="s">
        <v>80</v>
      </c>
      <c r="G56608" s="1" t="s">
        <v>872</v>
      </c>
      <c r="H56608">
        <v>3</v>
      </c>
      <c r="I56608">
        <v>447</v>
      </c>
      <c r="J56608">
        <v>3626</v>
      </c>
      <c r="K56608">
        <v>12.3</v>
      </c>
      <c r="L56608">
        <v>0</v>
      </c>
      <c r="M56608">
        <v>0</v>
      </c>
      <c r="N56608">
        <v>130</v>
      </c>
      <c r="O56608">
        <v>0</v>
      </c>
      <c r="P56608">
        <v>25</v>
      </c>
      <c r="Q56608">
        <v>100</v>
      </c>
      <c r="R56608">
        <v>217</v>
      </c>
      <c r="S56608">
        <v>45.1</v>
      </c>
      <c r="T56608">
        <v>13.1</v>
      </c>
      <c r="U56608">
        <v>24.8</v>
      </c>
      <c r="V56608">
        <v>13.3</v>
      </c>
      <c r="W56608">
        <v>14.7</v>
      </c>
      <c r="X56608">
        <v>58.9</v>
      </c>
      <c r="Y56608">
        <v>26.8</v>
      </c>
    </row>
    <row r="56609" spans="1:25" x14ac:dyDescent="0.25">
      <c r="A56609">
        <v>55079020300</v>
      </c>
      <c r="B56609" s="1" t="s">
        <v>57023</v>
      </c>
      <c r="C56609" s="1" t="s">
        <v>863</v>
      </c>
      <c r="D56609" s="1" t="s">
        <v>864</v>
      </c>
      <c r="E56609" s="1" t="s">
        <v>865</v>
      </c>
      <c r="F56609" s="1" t="s">
        <v>80</v>
      </c>
      <c r="G56609" s="1" t="s">
        <v>872</v>
      </c>
      <c r="H56609">
        <v>3</v>
      </c>
      <c r="I56609">
        <v>442</v>
      </c>
      <c r="J56609">
        <v>4028</v>
      </c>
      <c r="K56609">
        <v>11</v>
      </c>
      <c r="L56609">
        <v>0</v>
      </c>
      <c r="M56609">
        <v>0</v>
      </c>
      <c r="N56609">
        <v>0</v>
      </c>
      <c r="O56609">
        <v>0</v>
      </c>
      <c r="P56609">
        <v>0</v>
      </c>
      <c r="Q56609">
        <v>43</v>
      </c>
      <c r="R56609">
        <v>399</v>
      </c>
      <c r="S56609">
        <v>0</v>
      </c>
      <c r="T56609">
        <v>21.6</v>
      </c>
      <c r="U56609">
        <v>29.6</v>
      </c>
      <c r="V56609">
        <v>23.9</v>
      </c>
      <c r="W56609">
        <v>14</v>
      </c>
      <c r="X56609">
        <v>33.6</v>
      </c>
      <c r="Y56609">
        <v>27.4</v>
      </c>
    </row>
    <row r="56610" spans="1:25" x14ac:dyDescent="0.25">
      <c r="A56610">
        <v>55079020600</v>
      </c>
      <c r="B56610" s="1" t="s">
        <v>57026</v>
      </c>
      <c r="C56610" s="1" t="s">
        <v>863</v>
      </c>
      <c r="D56610" s="1" t="s">
        <v>864</v>
      </c>
      <c r="E56610" s="1" t="s">
        <v>865</v>
      </c>
      <c r="F56610" s="1" t="s">
        <v>80</v>
      </c>
      <c r="G56610" s="1" t="s">
        <v>872</v>
      </c>
      <c r="H56610">
        <v>3</v>
      </c>
      <c r="I56610">
        <v>246</v>
      </c>
      <c r="J56610">
        <v>3719</v>
      </c>
      <c r="K56610">
        <v>6.6</v>
      </c>
      <c r="L56610">
        <v>0</v>
      </c>
      <c r="M56610">
        <v>0</v>
      </c>
      <c r="N56610">
        <v>3</v>
      </c>
      <c r="O56610">
        <v>0</v>
      </c>
      <c r="P56610">
        <v>33</v>
      </c>
      <c r="Q56610">
        <v>197</v>
      </c>
      <c r="R56610">
        <v>13</v>
      </c>
      <c r="S56610">
        <v>16.2</v>
      </c>
      <c r="T56610">
        <v>4.4000000000000004</v>
      </c>
      <c r="U56610">
        <v>41.5</v>
      </c>
      <c r="V56610">
        <v>22.2</v>
      </c>
      <c r="W56610">
        <v>1.7</v>
      </c>
      <c r="X56610">
        <v>4.7</v>
      </c>
      <c r="Y56610">
        <v>38.299999999999997</v>
      </c>
    </row>
    <row r="56611" spans="1:25" x14ac:dyDescent="0.25">
      <c r="A56611">
        <v>55079021000</v>
      </c>
      <c r="B56611" s="1" t="s">
        <v>57030</v>
      </c>
      <c r="C56611" s="1" t="s">
        <v>863</v>
      </c>
      <c r="D56611" s="1" t="s">
        <v>864</v>
      </c>
      <c r="E56611" s="1" t="s">
        <v>865</v>
      </c>
      <c r="F56611" s="1" t="s">
        <v>80</v>
      </c>
      <c r="G56611" s="1" t="s">
        <v>872</v>
      </c>
      <c r="H56611">
        <v>3</v>
      </c>
      <c r="I56611">
        <v>114</v>
      </c>
      <c r="J56611">
        <v>2181</v>
      </c>
      <c r="K56611">
        <v>5.2</v>
      </c>
      <c r="L56611">
        <v>0</v>
      </c>
      <c r="M56611">
        <v>0</v>
      </c>
      <c r="N56611">
        <v>9</v>
      </c>
      <c r="O56611">
        <v>0</v>
      </c>
      <c r="P56611">
        <v>8</v>
      </c>
      <c r="Q56611">
        <v>66</v>
      </c>
      <c r="R56611">
        <v>39</v>
      </c>
      <c r="S56611">
        <v>22.8</v>
      </c>
      <c r="T56611">
        <v>4.7</v>
      </c>
      <c r="U56611">
        <v>37.799999999999997</v>
      </c>
      <c r="V56611">
        <v>11</v>
      </c>
      <c r="W56611">
        <v>1.9</v>
      </c>
      <c r="X56611">
        <v>31</v>
      </c>
      <c r="Y56611">
        <v>21.1</v>
      </c>
    </row>
    <row r="56612" spans="1:25" x14ac:dyDescent="0.25">
      <c r="A56612">
        <v>55079021600</v>
      </c>
      <c r="B56612" s="1" t="s">
        <v>57036</v>
      </c>
      <c r="C56612" s="1" t="s">
        <v>863</v>
      </c>
      <c r="D56612" s="1" t="s">
        <v>864</v>
      </c>
      <c r="E56612" s="1" t="s">
        <v>865</v>
      </c>
      <c r="F56612" s="1" t="s">
        <v>80</v>
      </c>
      <c r="G56612" s="1" t="s">
        <v>872</v>
      </c>
      <c r="H56612">
        <v>3</v>
      </c>
      <c r="I56612">
        <v>240</v>
      </c>
      <c r="J56612">
        <v>4798</v>
      </c>
      <c r="K56612">
        <v>5</v>
      </c>
      <c r="L56612">
        <v>0</v>
      </c>
      <c r="M56612">
        <v>0</v>
      </c>
      <c r="N56612">
        <v>30</v>
      </c>
      <c r="O56612">
        <v>0</v>
      </c>
      <c r="P56612">
        <v>22</v>
      </c>
      <c r="Q56612">
        <v>155</v>
      </c>
      <c r="R56612">
        <v>55</v>
      </c>
      <c r="S56612">
        <v>64.8</v>
      </c>
      <c r="T56612">
        <v>19.399999999999999</v>
      </c>
      <c r="U56612">
        <v>24.6</v>
      </c>
      <c r="V56612">
        <v>6.9</v>
      </c>
      <c r="W56612">
        <v>13.5</v>
      </c>
      <c r="X56612">
        <v>80.900000000000006</v>
      </c>
      <c r="Y56612">
        <v>37.299999999999997</v>
      </c>
    </row>
    <row r="56613" spans="1:25" x14ac:dyDescent="0.25">
      <c r="A56613">
        <v>55079080400</v>
      </c>
      <c r="B56613" s="1" t="s">
        <v>57054</v>
      </c>
      <c r="C56613" s="1" t="s">
        <v>863</v>
      </c>
      <c r="D56613" s="1" t="s">
        <v>864</v>
      </c>
      <c r="E56613" s="1" t="s">
        <v>865</v>
      </c>
      <c r="F56613" s="1" t="s">
        <v>80</v>
      </c>
      <c r="G56613" s="1" t="s">
        <v>872</v>
      </c>
      <c r="H56613">
        <v>3</v>
      </c>
      <c r="I56613">
        <v>134</v>
      </c>
      <c r="J56613">
        <v>3274</v>
      </c>
      <c r="K56613">
        <v>4.0999999999999996</v>
      </c>
      <c r="L56613">
        <v>0</v>
      </c>
      <c r="M56613">
        <v>0</v>
      </c>
      <c r="N56613">
        <v>31</v>
      </c>
      <c r="O56613">
        <v>0</v>
      </c>
      <c r="P56613">
        <v>9</v>
      </c>
      <c r="Q56613">
        <v>67</v>
      </c>
      <c r="R56613">
        <v>0</v>
      </c>
      <c r="S56613">
        <v>21.7</v>
      </c>
      <c r="T56613">
        <v>4.3</v>
      </c>
      <c r="U56613">
        <v>31</v>
      </c>
      <c r="V56613">
        <v>0</v>
      </c>
      <c r="W56613">
        <v>18.100000000000001</v>
      </c>
      <c r="X56613">
        <v>63.1</v>
      </c>
      <c r="Y56613">
        <v>68.400000000000006</v>
      </c>
    </row>
    <row r="56614" spans="1:25" x14ac:dyDescent="0.25">
      <c r="A56614">
        <v>55079110100</v>
      </c>
      <c r="B56614" s="1" t="s">
        <v>57085</v>
      </c>
      <c r="C56614" s="1" t="s">
        <v>863</v>
      </c>
      <c r="D56614" s="1" t="s">
        <v>864</v>
      </c>
      <c r="E56614" s="1" t="s">
        <v>865</v>
      </c>
      <c r="F56614" s="1" t="s">
        <v>80</v>
      </c>
      <c r="G56614" s="1" t="s">
        <v>872</v>
      </c>
      <c r="H56614">
        <v>3</v>
      </c>
      <c r="I56614">
        <v>154</v>
      </c>
      <c r="J56614">
        <v>4173</v>
      </c>
      <c r="K56614">
        <v>3.7</v>
      </c>
      <c r="L56614">
        <v>0</v>
      </c>
      <c r="M56614">
        <v>0</v>
      </c>
      <c r="N56614">
        <v>0</v>
      </c>
      <c r="O56614">
        <v>0</v>
      </c>
      <c r="P56614">
        <v>33</v>
      </c>
      <c r="Q56614">
        <v>85</v>
      </c>
      <c r="R56614">
        <v>36</v>
      </c>
      <c r="S56614">
        <v>28.6</v>
      </c>
      <c r="T56614">
        <v>18.899999999999999</v>
      </c>
      <c r="U56614">
        <v>30.7</v>
      </c>
      <c r="V56614">
        <v>40.9</v>
      </c>
      <c r="W56614">
        <v>7.3</v>
      </c>
      <c r="X56614">
        <v>22.8</v>
      </c>
      <c r="Y56614">
        <v>54.5</v>
      </c>
    </row>
    <row r="56615" spans="1:25" x14ac:dyDescent="0.25">
      <c r="A56615">
        <v>55079120502</v>
      </c>
      <c r="B56615" s="1" t="s">
        <v>57094</v>
      </c>
      <c r="C56615" s="1" t="s">
        <v>863</v>
      </c>
      <c r="D56615" s="1" t="s">
        <v>864</v>
      </c>
      <c r="E56615" s="1" t="s">
        <v>865</v>
      </c>
      <c r="F56615" s="1" t="s">
        <v>80</v>
      </c>
      <c r="G56615" s="1" t="s">
        <v>872</v>
      </c>
      <c r="H56615">
        <v>3</v>
      </c>
      <c r="I56615">
        <v>219</v>
      </c>
      <c r="J56615">
        <v>5288</v>
      </c>
      <c r="K56615">
        <v>4.0999999999999996</v>
      </c>
      <c r="L56615">
        <v>0</v>
      </c>
      <c r="M56615">
        <v>0</v>
      </c>
      <c r="N56615">
        <v>36</v>
      </c>
      <c r="O56615">
        <v>0</v>
      </c>
      <c r="P56615">
        <v>0</v>
      </c>
      <c r="Q56615">
        <v>183</v>
      </c>
      <c r="R56615">
        <v>0</v>
      </c>
      <c r="S56615">
        <v>9.1</v>
      </c>
      <c r="T56615">
        <v>12.1</v>
      </c>
      <c r="U56615">
        <v>45.4</v>
      </c>
      <c r="V56615">
        <v>10.8</v>
      </c>
      <c r="W56615">
        <v>4.3</v>
      </c>
      <c r="X56615">
        <v>54.3</v>
      </c>
      <c r="Y56615">
        <v>47.7</v>
      </c>
    </row>
    <row r="56616" spans="1:25" x14ac:dyDescent="0.25">
      <c r="A56616">
        <v>55079130200</v>
      </c>
      <c r="B56616" s="1" t="s">
        <v>57096</v>
      </c>
      <c r="C56616" s="1" t="s">
        <v>863</v>
      </c>
      <c r="D56616" s="1" t="s">
        <v>864</v>
      </c>
      <c r="E56616" s="1" t="s">
        <v>865</v>
      </c>
      <c r="F56616" s="1" t="s">
        <v>80</v>
      </c>
      <c r="G56616" s="1" t="s">
        <v>872</v>
      </c>
      <c r="H56616">
        <v>3</v>
      </c>
      <c r="I56616">
        <v>109</v>
      </c>
      <c r="J56616">
        <v>2880</v>
      </c>
      <c r="K56616">
        <v>3.8</v>
      </c>
      <c r="L56616">
        <v>0</v>
      </c>
      <c r="M56616">
        <v>0</v>
      </c>
      <c r="N56616">
        <v>0</v>
      </c>
      <c r="O56616">
        <v>0</v>
      </c>
      <c r="P56616">
        <v>29</v>
      </c>
      <c r="Q56616">
        <v>80</v>
      </c>
      <c r="R56616">
        <v>0</v>
      </c>
      <c r="S56616">
        <v>0</v>
      </c>
      <c r="T56616">
        <v>2.7</v>
      </c>
      <c r="U56616">
        <v>28.5</v>
      </c>
      <c r="V56616">
        <v>37.1</v>
      </c>
      <c r="W56616">
        <v>0.1</v>
      </c>
      <c r="X56616">
        <v>0</v>
      </c>
      <c r="Y56616">
        <v>22.4</v>
      </c>
    </row>
    <row r="56617" spans="1:25" x14ac:dyDescent="0.25">
      <c r="A56617">
        <v>55079140100</v>
      </c>
      <c r="B56617" s="1" t="s">
        <v>57097</v>
      </c>
      <c r="C56617" s="1" t="s">
        <v>863</v>
      </c>
      <c r="D56617" s="1" t="s">
        <v>864</v>
      </c>
      <c r="E56617" s="1" t="s">
        <v>865</v>
      </c>
      <c r="F56617" s="1" t="s">
        <v>80</v>
      </c>
      <c r="G56617" s="1" t="s">
        <v>872</v>
      </c>
      <c r="H56617">
        <v>3</v>
      </c>
      <c r="I56617">
        <v>74</v>
      </c>
      <c r="J56617">
        <v>3073</v>
      </c>
      <c r="K56617">
        <v>2.4</v>
      </c>
      <c r="L56617">
        <v>0</v>
      </c>
      <c r="M56617">
        <v>0</v>
      </c>
      <c r="N56617">
        <v>7</v>
      </c>
      <c r="O56617">
        <v>0</v>
      </c>
      <c r="P56617">
        <v>0</v>
      </c>
      <c r="Q56617">
        <v>67</v>
      </c>
      <c r="R56617">
        <v>0</v>
      </c>
      <c r="S56617">
        <v>0</v>
      </c>
      <c r="T56617">
        <v>9</v>
      </c>
      <c r="U56617">
        <v>21.8</v>
      </c>
      <c r="V56617">
        <v>23.2</v>
      </c>
      <c r="W56617">
        <v>1.3</v>
      </c>
      <c r="X56617">
        <v>37.700000000000003</v>
      </c>
      <c r="Y56617">
        <v>18.5</v>
      </c>
    </row>
    <row r="56618" spans="1:25" x14ac:dyDescent="0.25">
      <c r="A56618">
        <v>55079185600</v>
      </c>
      <c r="B56618" s="1" t="s">
        <v>57126</v>
      </c>
      <c r="C56618" s="1" t="s">
        <v>863</v>
      </c>
      <c r="D56618" s="1" t="s">
        <v>864</v>
      </c>
      <c r="E56618" s="1" t="s">
        <v>865</v>
      </c>
      <c r="F56618" s="1" t="s">
        <v>80</v>
      </c>
      <c r="G56618" s="1" t="s">
        <v>872</v>
      </c>
      <c r="H56618">
        <v>3</v>
      </c>
      <c r="I56618">
        <v>127</v>
      </c>
      <c r="J56618">
        <v>1611</v>
      </c>
      <c r="K56618">
        <v>7.9</v>
      </c>
      <c r="L56618">
        <v>109</v>
      </c>
      <c r="M56618">
        <v>0</v>
      </c>
      <c r="N56618">
        <v>0</v>
      </c>
      <c r="O56618">
        <v>0</v>
      </c>
      <c r="P56618">
        <v>0</v>
      </c>
      <c r="Q56618">
        <v>18</v>
      </c>
      <c r="R56618">
        <v>0</v>
      </c>
      <c r="S56618">
        <v>59.9</v>
      </c>
      <c r="T56618">
        <v>8.1</v>
      </c>
      <c r="U56618">
        <v>52.6</v>
      </c>
      <c r="V56618">
        <v>27.2</v>
      </c>
      <c r="W56618">
        <v>0.6</v>
      </c>
      <c r="X56618">
        <v>0</v>
      </c>
      <c r="Y56618">
        <v>60.1</v>
      </c>
    </row>
    <row r="56619" spans="1:25" x14ac:dyDescent="0.25">
      <c r="A56619">
        <v>55079185700</v>
      </c>
      <c r="B56619" s="1" t="s">
        <v>57127</v>
      </c>
      <c r="C56619" s="1" t="s">
        <v>863</v>
      </c>
      <c r="D56619" s="1" t="s">
        <v>864</v>
      </c>
      <c r="E56619" s="1" t="s">
        <v>865</v>
      </c>
      <c r="F56619" s="1" t="s">
        <v>80</v>
      </c>
      <c r="G56619" s="1" t="s">
        <v>872</v>
      </c>
      <c r="H56619">
        <v>3</v>
      </c>
      <c r="I56619">
        <v>251</v>
      </c>
      <c r="J56619">
        <v>1877</v>
      </c>
      <c r="K56619">
        <v>13.4</v>
      </c>
      <c r="L56619">
        <v>223</v>
      </c>
      <c r="M56619">
        <v>0</v>
      </c>
      <c r="N56619">
        <v>0</v>
      </c>
      <c r="O56619">
        <v>0</v>
      </c>
      <c r="P56619">
        <v>28</v>
      </c>
      <c r="Q56619">
        <v>0</v>
      </c>
      <c r="R56619">
        <v>0</v>
      </c>
      <c r="S56619">
        <v>61.4</v>
      </c>
      <c r="T56619">
        <v>21.6</v>
      </c>
      <c r="U56619">
        <v>91.9</v>
      </c>
      <c r="V56619">
        <v>13.7</v>
      </c>
      <c r="W56619">
        <v>0.9</v>
      </c>
      <c r="X56619">
        <v>0</v>
      </c>
      <c r="Y56619">
        <v>77.7</v>
      </c>
    </row>
    <row r="56620" spans="1:25" x14ac:dyDescent="0.25">
      <c r="A56620">
        <v>55079185800</v>
      </c>
      <c r="B56620" s="1" t="s">
        <v>57128</v>
      </c>
      <c r="C56620" s="1" t="s">
        <v>863</v>
      </c>
      <c r="D56620" s="1" t="s">
        <v>864</v>
      </c>
      <c r="E56620" s="1" t="s">
        <v>865</v>
      </c>
      <c r="F56620" s="1" t="s">
        <v>80</v>
      </c>
      <c r="G56620" s="1" t="s">
        <v>872</v>
      </c>
      <c r="H56620">
        <v>3</v>
      </c>
      <c r="I56620">
        <v>110</v>
      </c>
      <c r="J56620">
        <v>1615</v>
      </c>
      <c r="K56620">
        <v>6.8</v>
      </c>
      <c r="L56620">
        <v>53</v>
      </c>
      <c r="M56620">
        <v>0</v>
      </c>
      <c r="N56620">
        <v>30</v>
      </c>
      <c r="O56620">
        <v>0</v>
      </c>
      <c r="P56620">
        <v>16</v>
      </c>
      <c r="Q56620">
        <v>0</v>
      </c>
      <c r="R56620">
        <v>27</v>
      </c>
      <c r="S56620">
        <v>21</v>
      </c>
      <c r="T56620">
        <v>15.6</v>
      </c>
      <c r="U56620">
        <v>61.2</v>
      </c>
      <c r="V56620">
        <v>45.8</v>
      </c>
      <c r="W56620">
        <v>1.6</v>
      </c>
      <c r="X56620">
        <v>10.5</v>
      </c>
      <c r="Y56620">
        <v>39.200000000000003</v>
      </c>
    </row>
    <row r="56621" spans="1:25" x14ac:dyDescent="0.25">
      <c r="A56621">
        <v>55079185900</v>
      </c>
      <c r="B56621" s="1" t="s">
        <v>57129</v>
      </c>
      <c r="C56621" s="1" t="s">
        <v>863</v>
      </c>
      <c r="D56621" s="1" t="s">
        <v>864</v>
      </c>
      <c r="E56621" s="1" t="s">
        <v>865</v>
      </c>
      <c r="F56621" s="1" t="s">
        <v>80</v>
      </c>
      <c r="G56621" s="1" t="s">
        <v>872</v>
      </c>
      <c r="H56621">
        <v>3</v>
      </c>
      <c r="I56621">
        <v>49</v>
      </c>
      <c r="J56621">
        <v>980</v>
      </c>
      <c r="K56621">
        <v>5</v>
      </c>
      <c r="L56621">
        <v>49</v>
      </c>
      <c r="M56621">
        <v>0</v>
      </c>
      <c r="N56621">
        <v>0</v>
      </c>
      <c r="O56621">
        <v>0</v>
      </c>
      <c r="P56621">
        <v>0</v>
      </c>
      <c r="Q56621">
        <v>0</v>
      </c>
      <c r="R56621">
        <v>0</v>
      </c>
      <c r="S56621">
        <v>51.5</v>
      </c>
      <c r="T56621">
        <v>20.7</v>
      </c>
      <c r="U56621">
        <v>48.9</v>
      </c>
      <c r="V56621">
        <v>41.8</v>
      </c>
      <c r="W56621">
        <v>0</v>
      </c>
      <c r="X56621">
        <v>0</v>
      </c>
      <c r="Y56621">
        <v>52.4</v>
      </c>
    </row>
    <row r="56622" spans="1:25" x14ac:dyDescent="0.25">
      <c r="A56622">
        <v>55079186000</v>
      </c>
      <c r="B56622" s="1" t="s">
        <v>57130</v>
      </c>
      <c r="C56622" s="1" t="s">
        <v>863</v>
      </c>
      <c r="D56622" s="1" t="s">
        <v>864</v>
      </c>
      <c r="E56622" s="1" t="s">
        <v>865</v>
      </c>
      <c r="F56622" s="1" t="s">
        <v>80</v>
      </c>
      <c r="G56622" s="1" t="s">
        <v>872</v>
      </c>
      <c r="H56622">
        <v>3</v>
      </c>
      <c r="I56622">
        <v>43</v>
      </c>
      <c r="J56622">
        <v>1499</v>
      </c>
      <c r="K56622">
        <v>2.9</v>
      </c>
      <c r="L56622">
        <v>29</v>
      </c>
      <c r="M56622">
        <v>0</v>
      </c>
      <c r="N56622">
        <v>0</v>
      </c>
      <c r="O56622">
        <v>0</v>
      </c>
      <c r="P56622">
        <v>0</v>
      </c>
      <c r="Q56622">
        <v>0</v>
      </c>
      <c r="R56622">
        <v>14</v>
      </c>
      <c r="S56622">
        <v>83</v>
      </c>
      <c r="T56622">
        <v>1.6</v>
      </c>
      <c r="U56622">
        <v>87</v>
      </c>
      <c r="V56622">
        <v>0</v>
      </c>
      <c r="W56622">
        <v>0</v>
      </c>
      <c r="X56622">
        <v>0</v>
      </c>
      <c r="Y56622">
        <v>90</v>
      </c>
    </row>
    <row r="56623" spans="1:25" x14ac:dyDescent="0.25">
      <c r="A56623">
        <v>55079186100</v>
      </c>
      <c r="B56623" s="1" t="s">
        <v>57131</v>
      </c>
      <c r="C56623" s="1" t="s">
        <v>863</v>
      </c>
      <c r="D56623" s="1" t="s">
        <v>864</v>
      </c>
      <c r="E56623" s="1" t="s">
        <v>865</v>
      </c>
      <c r="F56623" s="1" t="s">
        <v>80</v>
      </c>
      <c r="G56623" s="1" t="s">
        <v>872</v>
      </c>
      <c r="H56623">
        <v>3</v>
      </c>
      <c r="I56623">
        <v>311</v>
      </c>
      <c r="J56623">
        <v>2006</v>
      </c>
      <c r="K56623">
        <v>15.5</v>
      </c>
      <c r="L56623">
        <v>245</v>
      </c>
      <c r="M56623">
        <v>0</v>
      </c>
      <c r="N56623">
        <v>37</v>
      </c>
      <c r="O56623">
        <v>0</v>
      </c>
      <c r="P56623">
        <v>0</v>
      </c>
      <c r="Q56623">
        <v>20</v>
      </c>
      <c r="R56623">
        <v>9</v>
      </c>
      <c r="S56623">
        <v>61.7</v>
      </c>
      <c r="T56623">
        <v>20.8</v>
      </c>
      <c r="U56623">
        <v>73.099999999999994</v>
      </c>
      <c r="V56623">
        <v>11.3</v>
      </c>
      <c r="W56623">
        <v>4.5</v>
      </c>
      <c r="X56623">
        <v>20.6</v>
      </c>
      <c r="Y56623">
        <v>73.599999999999994</v>
      </c>
    </row>
    <row r="56624" spans="1:25" x14ac:dyDescent="0.25">
      <c r="A56624">
        <v>55079186200</v>
      </c>
      <c r="B56624" s="1" t="s">
        <v>57132</v>
      </c>
      <c r="C56624" s="1" t="s">
        <v>863</v>
      </c>
      <c r="D56624" s="1" t="s">
        <v>864</v>
      </c>
      <c r="E56624" s="1" t="s">
        <v>865</v>
      </c>
      <c r="F56624" s="1" t="s">
        <v>80</v>
      </c>
      <c r="G56624" s="1" t="s">
        <v>872</v>
      </c>
      <c r="H56624">
        <v>3</v>
      </c>
      <c r="I56624">
        <v>134</v>
      </c>
      <c r="J56624">
        <v>1533</v>
      </c>
      <c r="K56624">
        <v>8.6999999999999993</v>
      </c>
      <c r="L56624">
        <v>134</v>
      </c>
      <c r="M56624">
        <v>0</v>
      </c>
      <c r="N56624">
        <v>0</v>
      </c>
      <c r="O56624">
        <v>0</v>
      </c>
      <c r="P56624">
        <v>0</v>
      </c>
      <c r="Q56624">
        <v>0</v>
      </c>
      <c r="R56624">
        <v>0</v>
      </c>
      <c r="S56624">
        <v>100</v>
      </c>
      <c r="T56624">
        <v>39.200000000000003</v>
      </c>
      <c r="U56624">
        <v>83.2</v>
      </c>
      <c r="V56624">
        <v>11.4</v>
      </c>
      <c r="W56624">
        <v>1.5</v>
      </c>
      <c r="X56624">
        <v>14.3</v>
      </c>
      <c r="Y56624">
        <v>60.6</v>
      </c>
    </row>
    <row r="56625" spans="1:25" x14ac:dyDescent="0.25">
      <c r="A56625">
        <v>55079186500</v>
      </c>
      <c r="B56625" s="1" t="s">
        <v>57134</v>
      </c>
      <c r="C56625" s="1" t="s">
        <v>863</v>
      </c>
      <c r="D56625" s="1" t="s">
        <v>864</v>
      </c>
      <c r="E56625" s="1" t="s">
        <v>865</v>
      </c>
      <c r="F56625" s="1" t="s">
        <v>80</v>
      </c>
      <c r="G56625" s="1" t="s">
        <v>872</v>
      </c>
      <c r="H56625">
        <v>3</v>
      </c>
      <c r="I56625">
        <v>94</v>
      </c>
      <c r="J56625">
        <v>1896</v>
      </c>
      <c r="K56625">
        <v>5</v>
      </c>
      <c r="L56625">
        <v>0</v>
      </c>
      <c r="M56625">
        <v>0</v>
      </c>
      <c r="N56625">
        <v>0</v>
      </c>
      <c r="O56625">
        <v>0</v>
      </c>
      <c r="P56625">
        <v>6</v>
      </c>
      <c r="Q56625">
        <v>8</v>
      </c>
      <c r="R56625">
        <v>80</v>
      </c>
      <c r="S56625">
        <v>90.7</v>
      </c>
      <c r="T56625">
        <v>19.5</v>
      </c>
      <c r="U56625">
        <v>67.5</v>
      </c>
      <c r="V56625">
        <v>5.7</v>
      </c>
      <c r="W56625">
        <v>9.5</v>
      </c>
      <c r="X56625">
        <v>21.7</v>
      </c>
      <c r="Y56625">
        <v>68.7</v>
      </c>
    </row>
    <row r="56626" spans="1:25" x14ac:dyDescent="0.25">
      <c r="A56626">
        <v>55079186900</v>
      </c>
      <c r="B56626" s="1" t="s">
        <v>57137</v>
      </c>
      <c r="C56626" s="1" t="s">
        <v>863</v>
      </c>
      <c r="D56626" s="1" t="s">
        <v>864</v>
      </c>
      <c r="E56626" s="1" t="s">
        <v>865</v>
      </c>
      <c r="F56626" s="1" t="s">
        <v>80</v>
      </c>
      <c r="G56626" s="1" t="s">
        <v>872</v>
      </c>
      <c r="H56626">
        <v>3</v>
      </c>
      <c r="I56626">
        <v>14</v>
      </c>
      <c r="J56626">
        <v>2356</v>
      </c>
      <c r="K56626">
        <v>0.6</v>
      </c>
      <c r="L56626">
        <v>0</v>
      </c>
      <c r="M56626">
        <v>0</v>
      </c>
      <c r="N56626">
        <v>14</v>
      </c>
      <c r="O56626">
        <v>0</v>
      </c>
      <c r="P56626">
        <v>0</v>
      </c>
      <c r="Q56626">
        <v>0</v>
      </c>
      <c r="R56626">
        <v>0</v>
      </c>
      <c r="S56626">
        <v>0</v>
      </c>
      <c r="T56626">
        <v>0</v>
      </c>
      <c r="U56626">
        <v>48.8</v>
      </c>
      <c r="V56626">
        <v>0</v>
      </c>
      <c r="W56626">
        <v>2.1</v>
      </c>
      <c r="X56626">
        <v>38.9</v>
      </c>
      <c r="Y56626">
        <v>78.3</v>
      </c>
    </row>
    <row r="56627" spans="1:25" x14ac:dyDescent="0.25">
      <c r="A56627">
        <v>55101000100</v>
      </c>
      <c r="B56627" s="1" t="s">
        <v>57182</v>
      </c>
      <c r="C56627" s="1" t="s">
        <v>863</v>
      </c>
      <c r="D56627" s="1" t="s">
        <v>864</v>
      </c>
      <c r="E56627" s="1" t="s">
        <v>865</v>
      </c>
      <c r="F56627" s="1" t="s">
        <v>100</v>
      </c>
      <c r="G56627" s="1" t="s">
        <v>874</v>
      </c>
      <c r="H56627">
        <v>3</v>
      </c>
      <c r="I56627">
        <v>23</v>
      </c>
      <c r="J56627">
        <v>1033</v>
      </c>
      <c r="K56627">
        <v>2.2000000000000002</v>
      </c>
      <c r="L56627">
        <v>0</v>
      </c>
      <c r="M56627">
        <v>0</v>
      </c>
      <c r="N56627">
        <v>0</v>
      </c>
      <c r="O56627">
        <v>0</v>
      </c>
      <c r="P56627">
        <v>6</v>
      </c>
      <c r="Q56627">
        <v>0</v>
      </c>
      <c r="R56627">
        <v>17</v>
      </c>
      <c r="S56627">
        <v>0</v>
      </c>
      <c r="T56627">
        <v>0</v>
      </c>
      <c r="U56627">
        <v>55.6</v>
      </c>
      <c r="V56627">
        <v>0</v>
      </c>
      <c r="W56627">
        <v>2</v>
      </c>
      <c r="X56627">
        <v>0</v>
      </c>
      <c r="Y56627">
        <v>85.9</v>
      </c>
    </row>
    <row r="56628" spans="1:25" x14ac:dyDescent="0.25">
      <c r="A56628">
        <v>55101000300</v>
      </c>
      <c r="B56628" s="1" t="s">
        <v>57184</v>
      </c>
      <c r="C56628" s="1" t="s">
        <v>863</v>
      </c>
      <c r="D56628" s="1" t="s">
        <v>864</v>
      </c>
      <c r="E56628" s="1" t="s">
        <v>865</v>
      </c>
      <c r="F56628" s="1" t="s">
        <v>100</v>
      </c>
      <c r="G56628" s="1" t="s">
        <v>874</v>
      </c>
      <c r="H56628">
        <v>3</v>
      </c>
      <c r="I56628">
        <v>264</v>
      </c>
      <c r="J56628">
        <v>3638</v>
      </c>
      <c r="K56628">
        <v>7.3</v>
      </c>
      <c r="L56628">
        <v>122</v>
      </c>
      <c r="M56628">
        <v>0</v>
      </c>
      <c r="N56628">
        <v>0</v>
      </c>
      <c r="O56628">
        <v>0</v>
      </c>
      <c r="P56628">
        <v>7</v>
      </c>
      <c r="Q56628">
        <v>21</v>
      </c>
      <c r="R56628">
        <v>121</v>
      </c>
      <c r="S56628">
        <v>59.1</v>
      </c>
      <c r="T56628">
        <v>30.7</v>
      </c>
      <c r="U56628">
        <v>54.8</v>
      </c>
      <c r="V56628">
        <v>17.899999999999999</v>
      </c>
      <c r="W56628">
        <v>2.1</v>
      </c>
      <c r="X56628">
        <v>17.2</v>
      </c>
      <c r="Y56628">
        <v>64.5</v>
      </c>
    </row>
    <row r="56629" spans="1:25" x14ac:dyDescent="0.25">
      <c r="A56629">
        <v>55101000400</v>
      </c>
      <c r="B56629" s="1" t="s">
        <v>57185</v>
      </c>
      <c r="C56629" s="1" t="s">
        <v>863</v>
      </c>
      <c r="D56629" s="1" t="s">
        <v>864</v>
      </c>
      <c r="E56629" s="1" t="s">
        <v>865</v>
      </c>
      <c r="F56629" s="1" t="s">
        <v>100</v>
      </c>
      <c r="G56629" s="1" t="s">
        <v>874</v>
      </c>
      <c r="H56629">
        <v>3</v>
      </c>
      <c r="I56629">
        <v>278</v>
      </c>
      <c r="J56629">
        <v>3634</v>
      </c>
      <c r="K56629">
        <v>7.6</v>
      </c>
      <c r="L56629">
        <v>117</v>
      </c>
      <c r="M56629">
        <v>0</v>
      </c>
      <c r="N56629">
        <v>0</v>
      </c>
      <c r="O56629">
        <v>0</v>
      </c>
      <c r="P56629">
        <v>0</v>
      </c>
      <c r="Q56629">
        <v>27</v>
      </c>
      <c r="R56629">
        <v>134</v>
      </c>
      <c r="S56629">
        <v>93.6</v>
      </c>
      <c r="T56629">
        <v>24</v>
      </c>
      <c r="U56629">
        <v>60.6</v>
      </c>
      <c r="V56629">
        <v>0</v>
      </c>
      <c r="W56629">
        <v>11.8</v>
      </c>
      <c r="X56629">
        <v>40</v>
      </c>
      <c r="Y56629">
        <v>67.2</v>
      </c>
    </row>
    <row r="56630" spans="1:25" x14ac:dyDescent="0.25">
      <c r="A56630">
        <v>55101000700</v>
      </c>
      <c r="B56630" s="1" t="s">
        <v>57188</v>
      </c>
      <c r="C56630" s="1" t="s">
        <v>863</v>
      </c>
      <c r="D56630" s="1" t="s">
        <v>864</v>
      </c>
      <c r="E56630" s="1" t="s">
        <v>865</v>
      </c>
      <c r="F56630" s="1" t="s">
        <v>100</v>
      </c>
      <c r="G56630" s="1" t="s">
        <v>874</v>
      </c>
      <c r="H56630">
        <v>3</v>
      </c>
      <c r="I56630">
        <v>367</v>
      </c>
      <c r="J56630">
        <v>5767</v>
      </c>
      <c r="K56630">
        <v>6.4</v>
      </c>
      <c r="L56630">
        <v>109</v>
      </c>
      <c r="M56630">
        <v>0</v>
      </c>
      <c r="N56630">
        <v>0</v>
      </c>
      <c r="O56630">
        <v>0</v>
      </c>
      <c r="P56630">
        <v>73</v>
      </c>
      <c r="Q56630">
        <v>127</v>
      </c>
      <c r="R56630">
        <v>136</v>
      </c>
      <c r="S56630">
        <v>0</v>
      </c>
      <c r="T56630">
        <v>17</v>
      </c>
      <c r="U56630">
        <v>47.6</v>
      </c>
      <c r="V56630">
        <v>4.2</v>
      </c>
      <c r="W56630">
        <v>6.9</v>
      </c>
      <c r="X56630">
        <v>0</v>
      </c>
      <c r="Y56630">
        <v>38.9</v>
      </c>
    </row>
    <row r="56631" spans="1:25" x14ac:dyDescent="0.25">
      <c r="A56631">
        <v>55101001001</v>
      </c>
      <c r="B56631" s="1" t="s">
        <v>57193</v>
      </c>
      <c r="C56631" s="1" t="s">
        <v>863</v>
      </c>
      <c r="D56631" s="1" t="s">
        <v>864</v>
      </c>
      <c r="E56631" s="1" t="s">
        <v>865</v>
      </c>
      <c r="F56631" s="1" t="s">
        <v>100</v>
      </c>
      <c r="G56631" s="1" t="s">
        <v>874</v>
      </c>
      <c r="H56631">
        <v>3</v>
      </c>
      <c r="I56631">
        <v>215</v>
      </c>
      <c r="J56631">
        <v>2278</v>
      </c>
      <c r="K56631">
        <v>9.4</v>
      </c>
      <c r="L56631">
        <v>48</v>
      </c>
      <c r="M56631">
        <v>0</v>
      </c>
      <c r="N56631">
        <v>0</v>
      </c>
      <c r="O56631">
        <v>0</v>
      </c>
      <c r="P56631">
        <v>105</v>
      </c>
      <c r="Q56631">
        <v>55</v>
      </c>
      <c r="R56631">
        <v>104</v>
      </c>
      <c r="S56631">
        <v>34.200000000000003</v>
      </c>
      <c r="T56631">
        <v>19.3</v>
      </c>
      <c r="U56631">
        <v>53.7</v>
      </c>
      <c r="V56631">
        <v>1.8</v>
      </c>
      <c r="W56631">
        <v>0.8</v>
      </c>
      <c r="X56631">
        <v>4</v>
      </c>
      <c r="Y56631">
        <v>58</v>
      </c>
    </row>
    <row r="56632" spans="1:25" x14ac:dyDescent="0.25">
      <c r="A56632">
        <v>55105000300</v>
      </c>
      <c r="B56632" s="1" t="s">
        <v>57227</v>
      </c>
      <c r="C56632" s="1" t="s">
        <v>863</v>
      </c>
      <c r="D56632" s="1" t="s">
        <v>864</v>
      </c>
      <c r="E56632" s="1" t="s">
        <v>865</v>
      </c>
      <c r="F56632" s="1" t="s">
        <v>104</v>
      </c>
      <c r="G56632" s="1" t="s">
        <v>554</v>
      </c>
      <c r="H56632">
        <v>3</v>
      </c>
      <c r="I56632">
        <v>130</v>
      </c>
      <c r="J56632">
        <v>2831</v>
      </c>
      <c r="K56632">
        <v>4.5999999999999996</v>
      </c>
      <c r="L56632">
        <v>7</v>
      </c>
      <c r="M56632">
        <v>5</v>
      </c>
      <c r="N56632">
        <v>8</v>
      </c>
      <c r="O56632">
        <v>0</v>
      </c>
      <c r="P56632">
        <v>13</v>
      </c>
      <c r="Q56632">
        <v>97</v>
      </c>
      <c r="R56632">
        <v>0</v>
      </c>
      <c r="S56632">
        <v>48</v>
      </c>
      <c r="T56632">
        <v>13.4</v>
      </c>
      <c r="U56632">
        <v>51.9</v>
      </c>
      <c r="V56632">
        <v>41.1</v>
      </c>
      <c r="W56632">
        <v>3.1</v>
      </c>
      <c r="X56632">
        <v>0</v>
      </c>
      <c r="Y56632">
        <v>61.5</v>
      </c>
    </row>
    <row r="56633" spans="1:25" x14ac:dyDescent="0.25">
      <c r="A56633">
        <v>55105002500</v>
      </c>
      <c r="B56633" s="1" t="s">
        <v>57252</v>
      </c>
      <c r="C56633" s="1" t="s">
        <v>863</v>
      </c>
      <c r="D56633" s="1" t="s">
        <v>864</v>
      </c>
      <c r="E56633" s="1" t="s">
        <v>865</v>
      </c>
      <c r="F56633" s="1" t="s">
        <v>104</v>
      </c>
      <c r="G56633" s="1" t="s">
        <v>554</v>
      </c>
      <c r="H56633">
        <v>3</v>
      </c>
      <c r="I56633">
        <v>154</v>
      </c>
      <c r="J56633">
        <v>2480</v>
      </c>
      <c r="K56633">
        <v>6.2</v>
      </c>
      <c r="L56633">
        <v>0</v>
      </c>
      <c r="M56633">
        <v>0</v>
      </c>
      <c r="N56633">
        <v>0</v>
      </c>
      <c r="O56633">
        <v>0</v>
      </c>
      <c r="P56633">
        <v>0</v>
      </c>
      <c r="Q56633">
        <v>69</v>
      </c>
      <c r="R56633">
        <v>85</v>
      </c>
      <c r="S56633">
        <v>42.6</v>
      </c>
      <c r="T56633">
        <v>9.9</v>
      </c>
      <c r="U56633">
        <v>68.099999999999994</v>
      </c>
      <c r="V56633">
        <v>6.8</v>
      </c>
      <c r="W56633">
        <v>2.4</v>
      </c>
      <c r="X56633">
        <v>19.7</v>
      </c>
      <c r="Y56633">
        <v>39.1</v>
      </c>
    </row>
    <row r="56634" spans="1:25" x14ac:dyDescent="0.25">
      <c r="A56634">
        <v>55127000501</v>
      </c>
      <c r="B56634" s="1" t="s">
        <v>57309</v>
      </c>
      <c r="C56634" s="1" t="s">
        <v>863</v>
      </c>
      <c r="D56634" s="1" t="s">
        <v>864</v>
      </c>
      <c r="E56634" s="1" t="s">
        <v>865</v>
      </c>
      <c r="F56634" s="1" t="s">
        <v>121</v>
      </c>
      <c r="G56634" s="1" t="s">
        <v>751</v>
      </c>
      <c r="H56634">
        <v>3</v>
      </c>
      <c r="I56634">
        <v>73</v>
      </c>
      <c r="J56634">
        <v>4301</v>
      </c>
      <c r="K56634">
        <v>1.7</v>
      </c>
      <c r="L56634">
        <v>29</v>
      </c>
      <c r="M56634">
        <v>0</v>
      </c>
      <c r="N56634">
        <v>0</v>
      </c>
      <c r="O56634">
        <v>0</v>
      </c>
      <c r="P56634">
        <v>9</v>
      </c>
      <c r="Q56634">
        <v>35</v>
      </c>
      <c r="R56634">
        <v>0</v>
      </c>
      <c r="S56634">
        <v>100</v>
      </c>
      <c r="T56634">
        <v>1.1000000000000001</v>
      </c>
      <c r="U56634">
        <v>68.400000000000006</v>
      </c>
      <c r="V56634">
        <v>0</v>
      </c>
      <c r="W56634">
        <v>2.2999999999999998</v>
      </c>
      <c r="X56634">
        <v>0</v>
      </c>
      <c r="Y56634">
        <v>92.1</v>
      </c>
    </row>
    <row r="56635" spans="1:25" x14ac:dyDescent="0.25">
      <c r="A56635">
        <v>55139000700</v>
      </c>
      <c r="B56635" s="1" t="s">
        <v>57444</v>
      </c>
      <c r="C56635" s="1" t="s">
        <v>863</v>
      </c>
      <c r="D56635" s="1" t="s">
        <v>864</v>
      </c>
      <c r="E56635" s="1" t="s">
        <v>865</v>
      </c>
      <c r="F56635" s="1" t="s">
        <v>178</v>
      </c>
      <c r="G56635" s="1" t="s">
        <v>414</v>
      </c>
      <c r="H56635">
        <v>3</v>
      </c>
      <c r="I56635">
        <v>49</v>
      </c>
      <c r="J56635">
        <v>4815</v>
      </c>
      <c r="K56635">
        <v>1</v>
      </c>
      <c r="L56635">
        <v>24</v>
      </c>
      <c r="M56635">
        <v>0</v>
      </c>
      <c r="N56635">
        <v>0</v>
      </c>
      <c r="O56635">
        <v>0</v>
      </c>
      <c r="P56635">
        <v>0</v>
      </c>
      <c r="Q56635">
        <v>25</v>
      </c>
      <c r="R56635">
        <v>24</v>
      </c>
      <c r="S56635">
        <v>12.9</v>
      </c>
      <c r="T56635">
        <v>0.4</v>
      </c>
      <c r="U56635">
        <v>56.3</v>
      </c>
      <c r="V56635">
        <v>77.400000000000006</v>
      </c>
      <c r="W56635">
        <v>0.6</v>
      </c>
      <c r="X56635">
        <v>10.3</v>
      </c>
      <c r="Y56635">
        <v>91.4</v>
      </c>
    </row>
    <row r="56636" spans="1:25" x14ac:dyDescent="0.25">
      <c r="A56636">
        <v>55139002500</v>
      </c>
      <c r="B56636" s="1" t="s">
        <v>57465</v>
      </c>
      <c r="C56636" s="1" t="s">
        <v>863</v>
      </c>
      <c r="D56636" s="1" t="s">
        <v>864</v>
      </c>
      <c r="E56636" s="1" t="s">
        <v>865</v>
      </c>
      <c r="F56636" s="1" t="s">
        <v>178</v>
      </c>
      <c r="G56636" s="1" t="s">
        <v>414</v>
      </c>
      <c r="H56636">
        <v>3</v>
      </c>
      <c r="I56636">
        <v>422</v>
      </c>
      <c r="J56636">
        <v>5034</v>
      </c>
      <c r="K56636">
        <v>8.4</v>
      </c>
      <c r="L56636">
        <v>74</v>
      </c>
      <c r="M56636">
        <v>0</v>
      </c>
      <c r="N56636">
        <v>52</v>
      </c>
      <c r="O56636">
        <v>0</v>
      </c>
      <c r="P56636">
        <v>48</v>
      </c>
      <c r="Q56636">
        <v>248</v>
      </c>
      <c r="R56636">
        <v>0</v>
      </c>
      <c r="S56636">
        <v>15.5</v>
      </c>
      <c r="T56636">
        <v>3.4</v>
      </c>
      <c r="U56636">
        <v>50.2</v>
      </c>
      <c r="V56636">
        <v>0</v>
      </c>
      <c r="W56636">
        <v>5.9</v>
      </c>
      <c r="X56636">
        <v>0</v>
      </c>
      <c r="Y56636">
        <v>60.5</v>
      </c>
    </row>
    <row r="56637" spans="1:25" x14ac:dyDescent="0.25">
      <c r="A56637">
        <v>55139002700</v>
      </c>
      <c r="B56637" s="1" t="s">
        <v>57468</v>
      </c>
      <c r="C56637" s="1" t="s">
        <v>863</v>
      </c>
      <c r="D56637" s="1" t="s">
        <v>864</v>
      </c>
      <c r="E56637" s="1" t="s">
        <v>865</v>
      </c>
      <c r="F56637" s="1" t="s">
        <v>178</v>
      </c>
      <c r="G56637" s="1" t="s">
        <v>414</v>
      </c>
      <c r="H56637">
        <v>3</v>
      </c>
      <c r="I56637">
        <v>163</v>
      </c>
      <c r="J56637">
        <v>2504</v>
      </c>
      <c r="K56637">
        <v>6.5</v>
      </c>
      <c r="L56637">
        <v>0</v>
      </c>
      <c r="M56637">
        <v>0</v>
      </c>
      <c r="N56637">
        <v>0</v>
      </c>
      <c r="O56637">
        <v>0</v>
      </c>
      <c r="P56637">
        <v>12</v>
      </c>
      <c r="Q56637">
        <v>51</v>
      </c>
      <c r="R56637">
        <v>100</v>
      </c>
      <c r="S56637">
        <v>8.3000000000000007</v>
      </c>
      <c r="T56637">
        <v>3.6</v>
      </c>
      <c r="U56637">
        <v>46.9</v>
      </c>
      <c r="V56637">
        <v>11.9</v>
      </c>
      <c r="W56637">
        <v>1.3</v>
      </c>
      <c r="X56637">
        <v>1.9</v>
      </c>
      <c r="Y56637">
        <v>29.4</v>
      </c>
    </row>
    <row r="56638" spans="1:25" x14ac:dyDescent="0.25">
      <c r="A56638">
        <v>55139003500</v>
      </c>
      <c r="B56638" s="1" t="s">
        <v>57476</v>
      </c>
      <c r="C56638" s="1" t="s">
        <v>863</v>
      </c>
      <c r="D56638" s="1" t="s">
        <v>864</v>
      </c>
      <c r="E56638" s="1" t="s">
        <v>865</v>
      </c>
      <c r="F56638" s="1" t="s">
        <v>178</v>
      </c>
      <c r="G56638" s="1" t="s">
        <v>414</v>
      </c>
      <c r="H56638">
        <v>3</v>
      </c>
      <c r="I56638">
        <v>89</v>
      </c>
      <c r="J56638">
        <v>2776</v>
      </c>
      <c r="K56638">
        <v>3.2</v>
      </c>
      <c r="L56638">
        <v>22</v>
      </c>
      <c r="M56638">
        <v>0</v>
      </c>
      <c r="N56638">
        <v>0</v>
      </c>
      <c r="O56638">
        <v>0</v>
      </c>
      <c r="P56638">
        <v>0</v>
      </c>
      <c r="Q56638">
        <v>67</v>
      </c>
      <c r="R56638">
        <v>0</v>
      </c>
      <c r="S56638">
        <v>40.700000000000003</v>
      </c>
      <c r="T56638">
        <v>5.4</v>
      </c>
      <c r="U56638">
        <v>72</v>
      </c>
      <c r="V56638">
        <v>0</v>
      </c>
      <c r="W56638">
        <v>0.9</v>
      </c>
      <c r="X56638">
        <v>0</v>
      </c>
      <c r="Y56638">
        <v>63.2</v>
      </c>
    </row>
    <row r="56639" spans="1:25" x14ac:dyDescent="0.25">
      <c r="A56639">
        <v>56021000402</v>
      </c>
      <c r="B56639" s="1" t="s">
        <v>57483</v>
      </c>
      <c r="C56639" s="1" t="s">
        <v>878</v>
      </c>
      <c r="D56639" s="1" t="s">
        <v>879</v>
      </c>
      <c r="E56639" s="1" t="s">
        <v>880</v>
      </c>
      <c r="F56639" s="1" t="s">
        <v>37</v>
      </c>
      <c r="G56639" s="1" t="s">
        <v>881</v>
      </c>
      <c r="H56639">
        <v>3</v>
      </c>
      <c r="I56639">
        <v>370</v>
      </c>
      <c r="J56639">
        <v>6612</v>
      </c>
      <c r="K56639">
        <v>5.6</v>
      </c>
      <c r="L56639">
        <v>0</v>
      </c>
      <c r="M56639">
        <v>0</v>
      </c>
      <c r="N56639">
        <v>0</v>
      </c>
      <c r="O56639">
        <v>0</v>
      </c>
      <c r="P56639">
        <v>0</v>
      </c>
      <c r="Q56639">
        <v>196</v>
      </c>
      <c r="R56639">
        <v>174</v>
      </c>
      <c r="S56639">
        <v>39.700000000000003</v>
      </c>
      <c r="T56639">
        <v>23</v>
      </c>
      <c r="U56639">
        <v>57.2</v>
      </c>
      <c r="V56639">
        <v>0</v>
      </c>
      <c r="W56639">
        <v>5.7</v>
      </c>
      <c r="X56639">
        <v>15.8</v>
      </c>
      <c r="Y56639">
        <v>43.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8D957E-68E3-40FE-8B73-9B65427A7C95}">
  <dimension ref="A2:B27"/>
  <sheetViews>
    <sheetView workbookViewId="0">
      <selection activeCell="B7" sqref="B7"/>
    </sheetView>
  </sheetViews>
  <sheetFormatPr defaultRowHeight="15" x14ac:dyDescent="0.25"/>
  <cols>
    <col min="1" max="1" width="29.140625" customWidth="1"/>
    <col min="2" max="2" width="107.7109375" customWidth="1"/>
  </cols>
  <sheetData>
    <row r="2" spans="1:2" x14ac:dyDescent="0.25">
      <c r="A2" s="2" t="s">
        <v>883</v>
      </c>
      <c r="B2" s="2" t="s">
        <v>884</v>
      </c>
    </row>
    <row r="3" spans="1:2" x14ac:dyDescent="0.25">
      <c r="A3" t="s">
        <v>0</v>
      </c>
      <c r="B3" t="s">
        <v>885</v>
      </c>
    </row>
    <row r="4" spans="1:2" x14ac:dyDescent="0.25">
      <c r="A4" t="s">
        <v>1</v>
      </c>
      <c r="B4" t="s">
        <v>886</v>
      </c>
    </row>
    <row r="5" spans="1:2" x14ac:dyDescent="0.25">
      <c r="A5" t="s">
        <v>2</v>
      </c>
      <c r="B5" t="s">
        <v>887</v>
      </c>
    </row>
    <row r="6" spans="1:2" x14ac:dyDescent="0.25">
      <c r="A6" t="s">
        <v>3</v>
      </c>
      <c r="B6" t="s">
        <v>888</v>
      </c>
    </row>
    <row r="7" spans="1:2" x14ac:dyDescent="0.25">
      <c r="A7" t="s">
        <v>4</v>
      </c>
      <c r="B7" t="s">
        <v>889</v>
      </c>
    </row>
    <row r="8" spans="1:2" x14ac:dyDescent="0.25">
      <c r="A8" t="s">
        <v>5</v>
      </c>
      <c r="B8" t="s">
        <v>890</v>
      </c>
    </row>
    <row r="9" spans="1:2" x14ac:dyDescent="0.25">
      <c r="A9" t="s">
        <v>6</v>
      </c>
      <c r="B9" t="s">
        <v>891</v>
      </c>
    </row>
    <row r="10" spans="1:2" x14ac:dyDescent="0.25">
      <c r="A10" t="s">
        <v>7</v>
      </c>
      <c r="B10" t="s">
        <v>57555</v>
      </c>
    </row>
    <row r="11" spans="1:2" x14ac:dyDescent="0.25">
      <c r="A11" t="s">
        <v>8</v>
      </c>
      <c r="B11" t="s">
        <v>57553</v>
      </c>
    </row>
    <row r="12" spans="1:2" x14ac:dyDescent="0.25">
      <c r="A12" t="s">
        <v>9</v>
      </c>
      <c r="B12" t="s">
        <v>57552</v>
      </c>
    </row>
    <row r="13" spans="1:2" x14ac:dyDescent="0.25">
      <c r="A13" t="s">
        <v>17</v>
      </c>
      <c r="B13" t="s">
        <v>57551</v>
      </c>
    </row>
    <row r="14" spans="1:2" x14ac:dyDescent="0.25">
      <c r="A14" t="s">
        <v>57518</v>
      </c>
      <c r="B14" t="s">
        <v>57544</v>
      </c>
    </row>
    <row r="15" spans="1:2" x14ac:dyDescent="0.25">
      <c r="A15" t="s">
        <v>57519</v>
      </c>
      <c r="B15" t="s">
        <v>57545</v>
      </c>
    </row>
    <row r="16" spans="1:2" x14ac:dyDescent="0.25">
      <c r="A16" t="s">
        <v>57520</v>
      </c>
      <c r="B16" t="s">
        <v>57546</v>
      </c>
    </row>
    <row r="17" spans="1:2" x14ac:dyDescent="0.25">
      <c r="A17" t="s">
        <v>57521</v>
      </c>
      <c r="B17" t="s">
        <v>57547</v>
      </c>
    </row>
    <row r="18" spans="1:2" x14ac:dyDescent="0.25">
      <c r="A18" t="s">
        <v>57522</v>
      </c>
      <c r="B18" t="s">
        <v>57548</v>
      </c>
    </row>
    <row r="19" spans="1:2" x14ac:dyDescent="0.25">
      <c r="A19" t="s">
        <v>57523</v>
      </c>
      <c r="B19" t="s">
        <v>57549</v>
      </c>
    </row>
    <row r="20" spans="1:2" x14ac:dyDescent="0.25">
      <c r="A20" t="s">
        <v>57524</v>
      </c>
      <c r="B20" t="s">
        <v>57550</v>
      </c>
    </row>
    <row r="21" spans="1:2" x14ac:dyDescent="0.25">
      <c r="A21" t="s">
        <v>10</v>
      </c>
      <c r="B21" t="s">
        <v>57537</v>
      </c>
    </row>
    <row r="22" spans="1:2" x14ac:dyDescent="0.25">
      <c r="A22" t="s">
        <v>11</v>
      </c>
      <c r="B22" t="s">
        <v>57538</v>
      </c>
    </row>
    <row r="23" spans="1:2" x14ac:dyDescent="0.25">
      <c r="A23" t="s">
        <v>12</v>
      </c>
      <c r="B23" t="s">
        <v>57542</v>
      </c>
    </row>
    <row r="24" spans="1:2" x14ac:dyDescent="0.25">
      <c r="A24" t="s">
        <v>13</v>
      </c>
      <c r="B24" t="s">
        <v>57543</v>
      </c>
    </row>
    <row r="25" spans="1:2" x14ac:dyDescent="0.25">
      <c r="A25" t="s">
        <v>14</v>
      </c>
      <c r="B25" t="s">
        <v>57539</v>
      </c>
    </row>
    <row r="26" spans="1:2" x14ac:dyDescent="0.25">
      <c r="A26" t="s">
        <v>15</v>
      </c>
      <c r="B26" t="s">
        <v>57540</v>
      </c>
    </row>
    <row r="27" spans="1:2" x14ac:dyDescent="0.25">
      <c r="A27" t="s">
        <v>16</v>
      </c>
      <c r="B27" t="s">
        <v>57541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44C534-E33E-418B-B73A-733FD8AE30E7}">
  <dimension ref="A1:A4"/>
  <sheetViews>
    <sheetView zoomScaleNormal="100" workbookViewId="0">
      <selection activeCell="A3" sqref="A3"/>
    </sheetView>
  </sheetViews>
  <sheetFormatPr defaultRowHeight="15" x14ac:dyDescent="0.25"/>
  <cols>
    <col min="1" max="1" width="95.5703125" customWidth="1"/>
  </cols>
  <sheetData>
    <row r="1" spans="1:1" ht="30.75" customHeight="1" x14ac:dyDescent="0.25">
      <c r="A1" s="4" t="s">
        <v>57554</v>
      </c>
    </row>
    <row r="2" spans="1:1" x14ac:dyDescent="0.25">
      <c r="A2" s="4"/>
    </row>
    <row r="3" spans="1:1" ht="100.5" x14ac:dyDescent="0.25">
      <c r="A3" s="4" t="s">
        <v>57556</v>
      </c>
    </row>
    <row r="4" spans="1:1" x14ac:dyDescent="0.25">
      <c r="A4" s="3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E F A A B Q S w M E F A A C A A g A 1 n U t U L 6 8 F Z + o A A A A + A A A A B I A H A B D b 2 5 m a W c v U G F j a 2 F n Z S 5 4 b W w g o h g A K K A U A A A A A A A A A A A A A A A A A A A A A A A A A A A A h Y 9 B D o I w F E S v Q r q n L Q g q 5 F M W b i U x I R q 3 D V R o h G J o s d z N h U f y C p I o 6 s 7 l T N 4 k b x 6 3 O 6 R j 2 z h X 0 W v Z q Q R 5 m C J H q K I r p a o S N J i T u 0 Y p g x 0 v z r w S z g Q r H Y 9 a J q g 2 5 h I T Y q 3 F d o G 7 v i I + p R 4 5 Z t u 8 q E X L X a m 0 4 a o Q 6 L M q / 6 8 Q g 8 N L h v l 4 F e J w G U Q 4 C j w g c w 2 Z V F / E n 4 w x B f J T w m Z o z N A L J p S 7 z 4 H M E c j 7 B X s C U E s D B B Q A A g A I A N Z 1 L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d S 1 Q n X 7 m A D c C A A B D E A A A E w A c A E Z v c m 1 1 b G F z L 1 N l Y 3 R p b 2 4 x L m 0 g o h g A K K A U A A A A A A A A A A A A A A A A A A A A A A A A A A A A 7 Z R f j 5 p A F M X f T f w O E / Z F E 0 J E 3 e 0 m D Q 8 u u q 5 p 6 t o F m z R L Q 0 Y c l W b + k J n B a j b 7 3 X s V u 2 7 q w F M f 2 g R e g P O 7 5 3 J n g K N I o l P B U V C c 3 Y / N R r O h N l i S J X o I f Y a z e N t F H q J E N x s I j k D k M i G g + G r r D E W S M 8 J 1 6 z 6 l x P E F 1 3 C j W l Y U Z X L h C L m O V g B U 5 I M s M Y 3 v j 3 d D w Y j S a Y J m U q w l Z q D M Y m i l I h B + w C A q G m N N V J z z J Z G J y L m O B h z T v U p V R H a Z k F D x N p y j d 9 p q 2 8 9 D Q l O W a i I 9 y 7 Z s 5 A u a M 6 6 8 X s 9 G I 5 6 I Z c r X n t u 9 7 t r o S y 4 0 C f S e E u 9 8 6 U w F J 9 / b d r H K K w t G Y c B g F w i G K Z Q F S w 7 x A g p P 5 K S 3 i g 2 x 0 f N J H 1 A a J J h i q T w t 8 / c t / Q 3 m a + g Y 7 j N y b h d K z N V K S F Z M f I C q Z X i + / f J i j U e P k y E s b s L 1 T d 8 5 l L 7 a 6 C Q f t u G C B O E g H I G s Q U C a 7 P R J n Q e z Y H D n d g w I D P F 0 8 P n S d X w R e 4 O n A D H H j F w w e O 2 J P n t 4 z h Z E H s k 3 P 5 5 P h 6 M n f x r G T 5 P g 0 + X w m c g 6 / d j t u 7 e X T A s N u A Q e j X d V 0 K + C w y o 4 q o L j K v h Q B S c l c P b 4 d T 7 t X L s 9 9 0 P M S 3 G c G T a Y 6 o 3 K u X v b 6 5 e 5 z x X G B s l P V u Y E Z L Z s c t 6 5 W c u s 1 P i 7 w D w y / K S p E q X z F t h o T R l b 4 d J 5 C 2 o 0 Z k T S d C u 5 L v O + F Z j t x 4 / 0 T / L a b j Z S b v z x 3 y f s l X X O 2 F a 3 b d V B + 9 8 E r S E 2 6 5 y t c 7 b O 2 X 8 + Z 3 t 1 z t Y 5 W + d s n b N 1 z v 6 V n P 0 F U E s B A i 0 A F A A C A A g A 1 n U t U L 6 8 F Z + o A A A A + A A A A B I A A A A A A A A A A A A A A A A A A A A A A E N v b m Z p Z y 9 Q Y W N r Y W d l L n h t b F B L A Q I t A B Q A A g A I A N Z 1 L V A P y u m r p A A A A O k A A A A T A A A A A A A A A A A A A A A A A P Q A A A B b Q 2 9 u d G V u d F 9 U e X B l c 1 0 u e G 1 s U E s B A i 0 A F A A C A A g A 1 n U t U J 1 + 5 g A 3 A g A A Q x A A A B M A A A A A A A A A A A A A A A A A 5 Q E A A E Z v c m 1 1 b G F z L 1 N l Y 3 R p b 2 4 x L m 1 Q S w U G A A A A A A M A A w D C A A A A a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U 8 A A A A A A A A X T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U Q 2 1 h c F 9 2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z k 4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S 0 x M 1 Q x N j o 0 O T o 0 M C 4 z M z k 2 M D U 2 W i I g L z 4 8 R W 5 0 c n k g V H l w Z T 0 i R m l s b E N v b H V t b l R 5 c G V z I i B W Y W x 1 Z T 0 i c 0 F 3 T U d C Z 1 l H Q m d V R E F 3 T U R B d 0 1 E Q X d N R E F 3 V U R C U U 1 G Q X d V R E J R T U Z B d 1 V G I i A v P j x F b n R y e S B U e X B l P S J G a W x s Q 2 9 s d W 1 u T m F t Z X M i I F Z h b H V l P S J z W y Z x d W 9 0 O 0 d F T 0 l E J n F 1 b 3 Q 7 L C Z x d W 9 0 O 0 d F T 0 l E d H h 0 J n F 1 b 3 Q 7 L C Z x d W 9 0 O 1 N U Q V R F J n F 1 b 3 Q 7 L C Z x d W 9 0 O 1 N U V V N Q U 0 F C M T A m c X V v d D s s J n F 1 b 3 Q 7 U 1 R B V E V f T k F N R S Z x d W 9 0 O y w m c X V v d D t j b 3 V u d H k x M C Z x d W 9 0 O y w m c X V v d D t j b 3 V u d H l f b m F t Z S Z x d W 9 0 O y w m c X V v d D t 0 c m F j d D E w J n F 1 b 3 Q 7 L C Z x d W 9 0 O 1 l D X 1 V O R E V S Q 0 5 U X 1 J J U 0 s m c X V v d D s s J n F 1 b 3 Q 7 c G 9 w M D R f M T Q x O C Z x d W 9 0 O y w m c X V v d D t 0 b 3 R w b 3 B f M T Q x O C Z x d W 9 0 O y w m c X V v d D t w b 3 A w N E J f M T Q x O C Z x d W 9 0 O y w m c X V v d D t w b 3 A w N E N f M T Q x O C Z x d W 9 0 O y w m c X V v d D t w b 3 A w N E R f M T Q x O C Z x d W 9 0 O y w m c X V v d D t w b 3 A w N E V f M T Q x O C Z x d W 9 0 O y w m c X V v d D t w b 3 A w N E d f M T Q x O C Z x d W 9 0 O y w m c X V v d D t w b 3 A w N E h f M T Q x O C Z x d W 9 0 O y w m c X V v d D t w b 3 A w N E l f M T Q x O C Z x d W 9 0 O y w m c X V v d D t Q T 1 Z V T j A 1 M T M x N 1 9 u J n F 1 b 3 Q 7 L C Z x d W 9 0 O 1 B P V l V O M D V f c C Z x d W 9 0 O y w m c X V v d D t s d G h z d W 4 x O D M 0 M T M x N 1 9 u J n F 1 b 3 Q 7 L C Z x d W 9 0 O 2 x 0 a H N 1 b j E 4 M z R f c C Z x d W 9 0 O y w m c X V v d D t j d 2 0 x M z E 3 X 2 4 m c X V v d D s s J n F 1 b 3 Q 7 Y 3 d t X 3 A m c X V v d D s s J n F 1 b 3 Q 7 Y 2 h 1 b j A 2 Z 3 J w M T M x N 1 9 u J n F 1 b 3 Q 7 L C Z x d W 9 0 O 2 N o d W 4 w N m d y c F 9 w J n F 1 b 3 Q 7 L C Z x d W 9 0 O 2 x p b m d p c 2 8 x M z E 3 X 2 4 m c X V v d D s s J n F 1 b 3 Q 7 b G l u Z 2 l z b 1 9 w J n F 1 b 3 Q 7 L C Z x d W 9 0 O 2 l t b W Z h b T E z M T d f b i Z x d W 9 0 O y w m c X V v d D t p b W 1 m Y W 1 f c C Z x d W 9 0 O y w m c X V v d D t w Z X J s a X Z y b n Q x M z E 3 X 2 4 m c X V v d D s s J n F 1 b 3 Q 7 c G V y b G l 2 c m 5 0 X 3 A m c X V v d D s s J n F 1 b 3 Q 7 c G 9 w M D R f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V E N t Y X B f d j I v Q 2 h h b m d l Z C B U e X B l L n t H R U 9 J R C w w f S Z x d W 9 0 O y w m c X V v d D t T Z W N 0 a W 9 u M S 9 I V E N t Y X B f d j I v Q 2 h h b m d l Z C B U e X B l L n t H R U 9 J R H R 4 d C w x f S Z x d W 9 0 O y w m c X V v d D t T Z W N 0 a W 9 u M S 9 I V E N t Y X B f d j I v Q 2 h h b m d l Z C B U e X B l L n t T V E F U R S w y f S Z x d W 9 0 O y w m c X V v d D t T Z W N 0 a W 9 u M S 9 I V E N t Y X B f d j I v Q 2 h h b m d l Z C B U e X B l L n t T V F V T U F N B Q j E w L D N 9 J n F 1 b 3 Q 7 L C Z x d W 9 0 O 1 N l Y 3 R p b 2 4 x L 0 h U Q 2 1 h c F 9 2 M i 9 D a G F u Z 2 V k I F R 5 c G U u e 1 N U Q V R F X 0 5 B T U U s N H 0 m c X V v d D s s J n F 1 b 3 Q 7 U 2 V j d G l v b j E v S F R D b W F w X 3 Y y L 0 N o Y W 5 n Z W Q g V H l w Z S 5 7 Y 2 9 1 b n R 5 M T A s N X 0 m c X V v d D s s J n F 1 b 3 Q 7 U 2 V j d G l v b j E v S F R D b W F w X 3 Y y L 0 N o Y W 5 n Z W Q g V H l w Z S 5 7 Y 2 9 1 b n R 5 X 2 5 h b W U s N n 0 m c X V v d D s s J n F 1 b 3 Q 7 U 2 V j d G l v b j E v S F R D b W F w X 3 Y y L 0 N o Y W 5 n Z W Q g V H l w Z S 5 7 d H J h Y 3 Q x M C w 3 f S Z x d W 9 0 O y w m c X V v d D t T Z W N 0 a W 9 u M S 9 I V E N t Y X B f d j I v Q 2 h h b m d l Z C B U e X B l L n t Z Q 1 9 V T k R F U k N O V F 9 S S V N L L D h 9 J n F 1 b 3 Q 7 L C Z x d W 9 0 O 1 N l Y 3 R p b 2 4 x L 0 h U Q 2 1 h c F 9 2 M i 9 D a G F u Z 2 V k I F R 5 c G U u e 3 B v c D A 0 X z E 0 M T g s O X 0 m c X V v d D s s J n F 1 b 3 Q 7 U 2 V j d G l v b j E v S F R D b W F w X 3 Y y L 0 N o Y W 5 n Z W Q g V H l w Z S 5 7 d G 9 0 c G 9 w X z E 0 M T g s M T B 9 J n F 1 b 3 Q 7 L C Z x d W 9 0 O 1 N l Y 3 R p b 2 4 x L 0 h U Q 2 1 h c F 9 2 M i 9 D a G F u Z 2 V k I F R 5 c G U u e 3 B v c D A 0 Q l 8 x N D E 4 L D E x f S Z x d W 9 0 O y w m c X V v d D t T Z W N 0 a W 9 u M S 9 I V E N t Y X B f d j I v Q 2 h h b m d l Z C B U e X B l L n t w b 3 A w N E N f M T Q x O C w x M n 0 m c X V v d D s s J n F 1 b 3 Q 7 U 2 V j d G l v b j E v S F R D b W F w X 3 Y y L 0 N o Y W 5 n Z W Q g V H l w Z S 5 7 c G 9 w M D R E X z E 0 M T g s M T N 9 J n F 1 b 3 Q 7 L C Z x d W 9 0 O 1 N l Y 3 R p b 2 4 x L 0 h U Q 2 1 h c F 9 2 M i 9 D a G F u Z 2 V k I F R 5 c G U u e 3 B v c D A 0 R V 8 x N D E 4 L D E 0 f S Z x d W 9 0 O y w m c X V v d D t T Z W N 0 a W 9 u M S 9 I V E N t Y X B f d j I v Q 2 h h b m d l Z C B U e X B l L n t w b 3 A w N E d f M T Q x O C w x N X 0 m c X V v d D s s J n F 1 b 3 Q 7 U 2 V j d G l v b j E v S F R D b W F w X 3 Y y L 0 N o Y W 5 n Z W Q g V H l w Z S 5 7 c G 9 w M D R I X z E 0 M T g s M T Z 9 J n F 1 b 3 Q 7 L C Z x d W 9 0 O 1 N l Y 3 R p b 2 4 x L 0 h U Q 2 1 h c F 9 2 M i 9 D a G F u Z 2 V k I F R 5 c G U u e 3 B v c D A 0 S V 8 x N D E 4 L D E 3 f S Z x d W 9 0 O y w m c X V v d D t T Z W N 0 a W 9 u M S 9 I V E N t Y X B f d j I v Q 2 h h b m d l Z C B U e X B l L n t Q T 1 Z V T j A 1 M T M x N 1 9 u L D E 4 f S Z x d W 9 0 O y w m c X V v d D t T Z W N 0 a W 9 u M S 9 I V E N t Y X B f d j I v Q 2 h h b m d l Z C B U e X B l L n t Q T 1 Z V T j A 1 X 3 A s M T l 9 J n F 1 b 3 Q 7 L C Z x d W 9 0 O 1 N l Y 3 R p b 2 4 x L 0 h U Q 2 1 h c F 9 2 M i 9 D a G F u Z 2 V k I F R 5 c G U u e 2 x 0 a H N 1 b j E 4 M z Q x M z E 3 X 2 4 s M j B 9 J n F 1 b 3 Q 7 L C Z x d W 9 0 O 1 N l Y 3 R p b 2 4 x L 0 h U Q 2 1 h c F 9 2 M i 9 D a G F u Z 2 V k I F R 5 c G U u e 2 x 0 a H N 1 b j E 4 M z R f c C w y M X 0 m c X V v d D s s J n F 1 b 3 Q 7 U 2 V j d G l v b j E v S F R D b W F w X 3 Y y L 0 N o Y W 5 n Z W Q g V H l w Z S 5 7 Y 3 d t M T M x N 1 9 u L D I y f S Z x d W 9 0 O y w m c X V v d D t T Z W N 0 a W 9 u M S 9 I V E N t Y X B f d j I v Q 2 h h b m d l Z C B U e X B l L n t j d 2 1 f c C w y M 3 0 m c X V v d D s s J n F 1 b 3 Q 7 U 2 V j d G l v b j E v S F R D b W F w X 3 Y y L 0 N o Y W 5 n Z W Q g V H l w Z S 5 7 Y 2 h 1 b j A 2 Z 3 J w M T M x N 1 9 u L D I 0 f S Z x d W 9 0 O y w m c X V v d D t T Z W N 0 a W 9 u M S 9 I V E N t Y X B f d j I v Q 2 h h b m d l Z C B U e X B l L n t j a H V u M D Z n c n B f c C w y N X 0 m c X V v d D s s J n F 1 b 3 Q 7 U 2 V j d G l v b j E v S F R D b W F w X 3 Y y L 0 N o Y W 5 n Z W Q g V H l w Z S 5 7 b G l u Z 2 l z b z E z M T d f b i w y N n 0 m c X V v d D s s J n F 1 b 3 Q 7 U 2 V j d G l v b j E v S F R D b W F w X 3 Y y L 0 N o Y W 5 n Z W Q g V H l w Z S 5 7 b G l u Z 2 l z b 1 9 w L D I 3 f S Z x d W 9 0 O y w m c X V v d D t T Z W N 0 a W 9 u M S 9 I V E N t Y X B f d j I v Q 2 h h b m d l Z C B U e X B l L n t p b W 1 m Y W 0 x M z E 3 X 2 4 s M j h 9 J n F 1 b 3 Q 7 L C Z x d W 9 0 O 1 N l Y 3 R p b 2 4 x L 0 h U Q 2 1 h c F 9 2 M i 9 D a G F u Z 2 V k I F R 5 c G U u e 2 l t b W Z h b V 9 w L D I 5 f S Z x d W 9 0 O y w m c X V v d D t T Z W N 0 a W 9 u M S 9 I V E N t Y X B f d j I v Q 2 h h b m d l Z C B U e X B l L n t w Z X J s a X Z y b n Q x M z E 3 X 2 4 s M z B 9 J n F 1 b 3 Q 7 L C Z x d W 9 0 O 1 N l Y 3 R p b 2 4 x L 0 h U Q 2 1 h c F 9 2 M i 9 D a G F u Z 2 V k I F R 5 c G U u e 3 B l c m x p d n J u d F 9 w L D M x f S Z x d W 9 0 O y w m c X V v d D t T Z W N 0 a W 9 u M S 9 I V E N t Y X B f d j I v Q 2 h h b m d l Z C B U e X B l L n t w b 3 A w N F 9 w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S F R D b W F w X 3 Y y L 0 N o Y W 5 n Z W Q g V H l w Z S 5 7 R 0 V P S U Q s M H 0 m c X V v d D s s J n F 1 b 3 Q 7 U 2 V j d G l v b j E v S F R D b W F w X 3 Y y L 0 N o Y W 5 n Z W Q g V H l w Z S 5 7 R 0 V P S U R 0 e H Q s M X 0 m c X V v d D s s J n F 1 b 3 Q 7 U 2 V j d G l v b j E v S F R D b W F w X 3 Y y L 0 N o Y W 5 n Z W Q g V H l w Z S 5 7 U 1 R B V E U s M n 0 m c X V v d D s s J n F 1 b 3 Q 7 U 2 V j d G l v b j E v S F R D b W F w X 3 Y y L 0 N o Y W 5 n Z W Q g V H l w Z S 5 7 U 1 R V U 1 B T Q U I x M C w z f S Z x d W 9 0 O y w m c X V v d D t T Z W N 0 a W 9 u M S 9 I V E N t Y X B f d j I v Q 2 h h b m d l Z C B U e X B l L n t T V E F U R V 9 O Q U 1 F L D R 9 J n F 1 b 3 Q 7 L C Z x d W 9 0 O 1 N l Y 3 R p b 2 4 x L 0 h U Q 2 1 h c F 9 2 M i 9 D a G F u Z 2 V k I F R 5 c G U u e 2 N v d W 5 0 e T E w L D V 9 J n F 1 b 3 Q 7 L C Z x d W 9 0 O 1 N l Y 3 R p b 2 4 x L 0 h U Q 2 1 h c F 9 2 M i 9 D a G F u Z 2 V k I F R 5 c G U u e 2 N v d W 5 0 e V 9 u Y W 1 l L D Z 9 J n F 1 b 3 Q 7 L C Z x d W 9 0 O 1 N l Y 3 R p b 2 4 x L 0 h U Q 2 1 h c F 9 2 M i 9 D a G F u Z 2 V k I F R 5 c G U u e 3 R y Y W N 0 M T A s N 3 0 m c X V v d D s s J n F 1 b 3 Q 7 U 2 V j d G l v b j E v S F R D b W F w X 3 Y y L 0 N o Y W 5 n Z W Q g V H l w Z S 5 7 W U N f V U 5 E R V J D T l R f U k l T S y w 4 f S Z x d W 9 0 O y w m c X V v d D t T Z W N 0 a W 9 u M S 9 I V E N t Y X B f d j I v Q 2 h h b m d l Z C B U e X B l L n t w b 3 A w N F 8 x N D E 4 L D l 9 J n F 1 b 3 Q 7 L C Z x d W 9 0 O 1 N l Y 3 R p b 2 4 x L 0 h U Q 2 1 h c F 9 2 M i 9 D a G F u Z 2 V k I F R 5 c G U u e 3 R v d H B v c F 8 x N D E 4 L D E w f S Z x d W 9 0 O y w m c X V v d D t T Z W N 0 a W 9 u M S 9 I V E N t Y X B f d j I v Q 2 h h b m d l Z C B U e X B l L n t w b 3 A w N E J f M T Q x O C w x M X 0 m c X V v d D s s J n F 1 b 3 Q 7 U 2 V j d G l v b j E v S F R D b W F w X 3 Y y L 0 N o Y W 5 n Z W Q g V H l w Z S 5 7 c G 9 w M D R D X z E 0 M T g s M T J 9 J n F 1 b 3 Q 7 L C Z x d W 9 0 O 1 N l Y 3 R p b 2 4 x L 0 h U Q 2 1 h c F 9 2 M i 9 D a G F u Z 2 V k I F R 5 c G U u e 3 B v c D A 0 R F 8 x N D E 4 L D E z f S Z x d W 9 0 O y w m c X V v d D t T Z W N 0 a W 9 u M S 9 I V E N t Y X B f d j I v Q 2 h h b m d l Z C B U e X B l L n t w b 3 A w N E V f M T Q x O C w x N H 0 m c X V v d D s s J n F 1 b 3 Q 7 U 2 V j d G l v b j E v S F R D b W F w X 3 Y y L 0 N o Y W 5 n Z W Q g V H l w Z S 5 7 c G 9 w M D R H X z E 0 M T g s M T V 9 J n F 1 b 3 Q 7 L C Z x d W 9 0 O 1 N l Y 3 R p b 2 4 x L 0 h U Q 2 1 h c F 9 2 M i 9 D a G F u Z 2 V k I F R 5 c G U u e 3 B v c D A 0 S F 8 x N D E 4 L D E 2 f S Z x d W 9 0 O y w m c X V v d D t T Z W N 0 a W 9 u M S 9 I V E N t Y X B f d j I v Q 2 h h b m d l Z C B U e X B l L n t w b 3 A w N E l f M T Q x O C w x N 3 0 m c X V v d D s s J n F 1 b 3 Q 7 U 2 V j d G l v b j E v S F R D b W F w X 3 Y y L 0 N o Y W 5 n Z W Q g V H l w Z S 5 7 U E 9 W V U 4 w N T E z M T d f b i w x O H 0 m c X V v d D s s J n F 1 b 3 Q 7 U 2 V j d G l v b j E v S F R D b W F w X 3 Y y L 0 N o Y W 5 n Z W Q g V H l w Z S 5 7 U E 9 W V U 4 w N V 9 w L D E 5 f S Z x d W 9 0 O y w m c X V v d D t T Z W N 0 a W 9 u M S 9 I V E N t Y X B f d j I v Q 2 h h b m d l Z C B U e X B l L n t s d G h z d W 4 x O D M 0 M T M x N 1 9 u L D I w f S Z x d W 9 0 O y w m c X V v d D t T Z W N 0 a W 9 u M S 9 I V E N t Y X B f d j I v Q 2 h h b m d l Z C B U e X B l L n t s d G h z d W 4 x O D M 0 X 3 A s M j F 9 J n F 1 b 3 Q 7 L C Z x d W 9 0 O 1 N l Y 3 R p b 2 4 x L 0 h U Q 2 1 h c F 9 2 M i 9 D a G F u Z 2 V k I F R 5 c G U u e 2 N 3 b T E z M T d f b i w y M n 0 m c X V v d D s s J n F 1 b 3 Q 7 U 2 V j d G l v b j E v S F R D b W F w X 3 Y y L 0 N o Y W 5 n Z W Q g V H l w Z S 5 7 Y 3 d t X 3 A s M j N 9 J n F 1 b 3 Q 7 L C Z x d W 9 0 O 1 N l Y 3 R p b 2 4 x L 0 h U Q 2 1 h c F 9 2 M i 9 D a G F u Z 2 V k I F R 5 c G U u e 2 N o d W 4 w N m d y c D E z M T d f b i w y N H 0 m c X V v d D s s J n F 1 b 3 Q 7 U 2 V j d G l v b j E v S F R D b W F w X 3 Y y L 0 N o Y W 5 n Z W Q g V H l w Z S 5 7 Y 2 h 1 b j A 2 Z 3 J w X 3 A s M j V 9 J n F 1 b 3 Q 7 L C Z x d W 9 0 O 1 N l Y 3 R p b 2 4 x L 0 h U Q 2 1 h c F 9 2 M i 9 D a G F u Z 2 V k I F R 5 c G U u e 2 x p b m d p c 2 8 x M z E 3 X 2 4 s M j Z 9 J n F 1 b 3 Q 7 L C Z x d W 9 0 O 1 N l Y 3 R p b 2 4 x L 0 h U Q 2 1 h c F 9 2 M i 9 D a G F u Z 2 V k I F R 5 c G U u e 2 x p b m d p c 2 9 f c C w y N 3 0 m c X V v d D s s J n F 1 b 3 Q 7 U 2 V j d G l v b j E v S F R D b W F w X 3 Y y L 0 N o Y W 5 n Z W Q g V H l w Z S 5 7 a W 1 t Z m F t M T M x N 1 9 u L D I 4 f S Z x d W 9 0 O y w m c X V v d D t T Z W N 0 a W 9 u M S 9 I V E N t Y X B f d j I v Q 2 h h b m d l Z C B U e X B l L n t p b W 1 m Y W 1 f c C w y O X 0 m c X V v d D s s J n F 1 b 3 Q 7 U 2 V j d G l v b j E v S F R D b W F w X 3 Y y L 0 N o Y W 5 n Z W Q g V H l w Z S 5 7 c G V y b G l 2 c m 5 0 M T M x N 1 9 u L D M w f S Z x d W 9 0 O y w m c X V v d D t T Z W N 0 a W 9 u M S 9 I V E N t Y X B f d j I v Q 2 h h b m d l Z C B U e X B l L n t w Z X J s a X Z y b n R f c C w z M X 0 m c X V v d D s s J n F 1 b 3 Q 7 U 2 V j d G l v b j E v S F R D b W F w X 3 Y y L 0 N o Y W 5 n Z W Q g V H l w Z S 5 7 c G 9 w M D R f c C w z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U Q 2 1 h c F 9 2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V E N t Y X B f d j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R D b W F w X 3 Y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R D b W F w X 3 Y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z O T g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E z V D E 2 O j U x O j U z L j U 1 O T A w N j B a I i A v P j x F b n R y e S B U e X B l P S J G a W x s Q 2 9 s d W 1 u V H l w Z X M i I F Z h b H V l P S J z Q X d Z R 0 J n W U d C Z 1 V E Q X d N R E F 3 T U R B d 0 1 E Q X d V R E J R T U Z B d 1 V E Q l F N R k F 3 V U Y i I C 8 + P E V u d H J 5 I F R 5 c G U 9 I k Z p b G x D b 2 x 1 b W 5 O Y W 1 l c y I g V m F s d W U 9 I n N b J n F 1 b 3 Q 7 R 0 V P S U Q m c X V v d D s s J n F 1 b 3 Q 7 R 0 V P S U R 0 e H Q m c X V v d D s s J n F 1 b 3 Q 7 U 1 R B V E U m c X V v d D s s J n F 1 b 3 Q 7 U 1 R V U 1 B T Q U I x M C Z x d W 9 0 O y w m c X V v d D t T V E F U R V 9 O Q U 1 F J n F 1 b 3 Q 7 L C Z x d W 9 0 O 2 N v d W 5 0 e T E w J n F 1 b 3 Q 7 L C Z x d W 9 0 O 2 N v d W 5 0 e V 9 u Y W 1 l J n F 1 b 3 Q 7 L C Z x d W 9 0 O 3 R y Y W N 0 M T A m c X V v d D s s J n F 1 b 3 Q 7 W U N f V U 5 E R V J D T l R f U k l T S y Z x d W 9 0 O y w m c X V v d D t w b 3 A w N F 8 x N D E 4 J n F 1 b 3 Q 7 L C Z x d W 9 0 O 3 R v d H B v c F 8 x N D E 4 J n F 1 b 3 Q 7 L C Z x d W 9 0 O 3 B v c D A 0 Q l 8 x N D E 4 J n F 1 b 3 Q 7 L C Z x d W 9 0 O 3 B v c D A 0 Q 1 8 x N D E 4 J n F 1 b 3 Q 7 L C Z x d W 9 0 O 3 B v c D A 0 R F 8 x N D E 4 J n F 1 b 3 Q 7 L C Z x d W 9 0 O 3 B v c D A 0 R V 8 x N D E 4 J n F 1 b 3 Q 7 L C Z x d W 9 0 O 3 B v c D A 0 R 1 8 x N D E 4 J n F 1 b 3 Q 7 L C Z x d W 9 0 O 3 B v c D A 0 S F 8 x N D E 4 J n F 1 b 3 Q 7 L C Z x d W 9 0 O 3 B v c D A 0 S V 8 x N D E 4 J n F 1 b 3 Q 7 L C Z x d W 9 0 O 1 B P V l V O M D U x M z E 3 X 2 4 m c X V v d D s s J n F 1 b 3 Q 7 U E 9 W V U 4 w N V 9 w J n F 1 b 3 Q 7 L C Z x d W 9 0 O 2 x 0 a H N 1 b j E 4 M z Q x M z E 3 X 2 4 m c X V v d D s s J n F 1 b 3 Q 7 b H R o c 3 V u M T g z N F 9 w J n F 1 b 3 Q 7 L C Z x d W 9 0 O 2 N 3 b T E z M T d f b i Z x d W 9 0 O y w m c X V v d D t j d 2 1 f c C Z x d W 9 0 O y w m c X V v d D t j a H V u M D Z n c n A x M z E 3 X 2 4 m c X V v d D s s J n F 1 b 3 Q 7 Y 2 h 1 b j A 2 Z 3 J w X 3 A m c X V v d D s s J n F 1 b 3 Q 7 b G l u Z 2 l z b z E z M T d f b i Z x d W 9 0 O y w m c X V v d D t s a W 5 n a X N v X 3 A m c X V v d D s s J n F 1 b 3 Q 7 a W 1 t Z m F t M T M x N 1 9 u J n F 1 b 3 Q 7 L C Z x d W 9 0 O 2 l t b W Z h b V 9 w J n F 1 b 3 Q 7 L C Z x d W 9 0 O 3 B l c m x p d n J u d D E z M T d f b i Z x d W 9 0 O y w m c X V v d D t w Z X J s a X Z y b n R f c C Z x d W 9 0 O y w m c X V v d D t w b 3 A w N F 9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U Q 2 1 h c F 9 2 M i A o M i k v Q 2 h h b m d l Z C B U e X B l L n t H R U 9 J R C w w f S Z x d W 9 0 O y w m c X V v d D t T Z W N 0 a W 9 u M S 9 I V E N t Y X B f d j I g K D I p L 0 N o Y W 5 n Z W Q g V H l w Z S 5 7 R 0 V P S U R 0 e H Q s M X 0 m c X V v d D s s J n F 1 b 3 Q 7 U 2 V j d G l v b j E v S F R D b W F w X 3 Y y I C g y K S 9 D a G F u Z 2 V k I F R 5 c G U u e 1 N U Q V R F L D J 9 J n F 1 b 3 Q 7 L C Z x d W 9 0 O 1 N l Y 3 R p b 2 4 x L 0 h U Q 2 1 h c F 9 2 M i A o M i k v Q 2 h h b m d l Z C B U e X B l L n t T V F V T U F N B Q j E w L D N 9 J n F 1 b 3 Q 7 L C Z x d W 9 0 O 1 N l Y 3 R p b 2 4 x L 0 h U Q 2 1 h c F 9 2 M i A o M i k v Q 2 h h b m d l Z C B U e X B l L n t T V E F U R V 9 O Q U 1 F L D R 9 J n F 1 b 3 Q 7 L C Z x d W 9 0 O 1 N l Y 3 R p b 2 4 x L 0 h U Q 2 1 h c F 9 2 M i A o M i k v Q 2 h h b m d l Z C B U e X B l L n t j b 3 V u d H k x M C w 1 f S Z x d W 9 0 O y w m c X V v d D t T Z W N 0 a W 9 u M S 9 I V E N t Y X B f d j I g K D I p L 0 N o Y W 5 n Z W Q g V H l w Z S 5 7 Y 2 9 1 b n R 5 X 2 5 h b W U s N n 0 m c X V v d D s s J n F 1 b 3 Q 7 U 2 V j d G l v b j E v S F R D b W F w X 3 Y y I C g y K S 9 D a G F u Z 2 V k I F R 5 c G U u e 3 R y Y W N 0 M T A s N 3 0 m c X V v d D s s J n F 1 b 3 Q 7 U 2 V j d G l v b j E v S F R D b W F w X 3 Y y I C g y K S 9 D a G F u Z 2 V k I F R 5 c G U u e 1 l D X 1 V O R E V S Q 0 5 U X 1 J J U 0 s s O H 0 m c X V v d D s s J n F 1 b 3 Q 7 U 2 V j d G l v b j E v S F R D b W F w X 3 Y y I C g y K S 9 D a G F u Z 2 V k I F R 5 c G U u e 3 B v c D A 0 X z E 0 M T g s O X 0 m c X V v d D s s J n F 1 b 3 Q 7 U 2 V j d G l v b j E v S F R D b W F w X 3 Y y I C g y K S 9 D a G F u Z 2 V k I F R 5 c G U u e 3 R v d H B v c F 8 x N D E 4 L D E w f S Z x d W 9 0 O y w m c X V v d D t T Z W N 0 a W 9 u M S 9 I V E N t Y X B f d j I g K D I p L 0 N o Y W 5 n Z W Q g V H l w Z S 5 7 c G 9 w M D R C X z E 0 M T g s M T F 9 J n F 1 b 3 Q 7 L C Z x d W 9 0 O 1 N l Y 3 R p b 2 4 x L 0 h U Q 2 1 h c F 9 2 M i A o M i k v Q 2 h h b m d l Z C B U e X B l L n t w b 3 A w N E N f M T Q x O C w x M n 0 m c X V v d D s s J n F 1 b 3 Q 7 U 2 V j d G l v b j E v S F R D b W F w X 3 Y y I C g y K S 9 D a G F u Z 2 V k I F R 5 c G U u e 3 B v c D A 0 R F 8 x N D E 4 L D E z f S Z x d W 9 0 O y w m c X V v d D t T Z W N 0 a W 9 u M S 9 I V E N t Y X B f d j I g K D I p L 0 N o Y W 5 n Z W Q g V H l w Z S 5 7 c G 9 w M D R F X z E 0 M T g s M T R 9 J n F 1 b 3 Q 7 L C Z x d W 9 0 O 1 N l Y 3 R p b 2 4 x L 0 h U Q 2 1 h c F 9 2 M i A o M i k v Q 2 h h b m d l Z C B U e X B l L n t w b 3 A w N E d f M T Q x O C w x N X 0 m c X V v d D s s J n F 1 b 3 Q 7 U 2 V j d G l v b j E v S F R D b W F w X 3 Y y I C g y K S 9 D a G F u Z 2 V k I F R 5 c G U u e 3 B v c D A 0 S F 8 x N D E 4 L D E 2 f S Z x d W 9 0 O y w m c X V v d D t T Z W N 0 a W 9 u M S 9 I V E N t Y X B f d j I g K D I p L 0 N o Y W 5 n Z W Q g V H l w Z S 5 7 c G 9 w M D R J X z E 0 M T g s M T d 9 J n F 1 b 3 Q 7 L C Z x d W 9 0 O 1 N l Y 3 R p b 2 4 x L 0 h U Q 2 1 h c F 9 2 M i A o M i k v Q 2 h h b m d l Z C B U e X B l L n t Q T 1 Z V T j A 1 M T M x N 1 9 u L D E 4 f S Z x d W 9 0 O y w m c X V v d D t T Z W N 0 a W 9 u M S 9 I V E N t Y X B f d j I g K D I p L 0 N o Y W 5 n Z W Q g V H l w Z S 5 7 U E 9 W V U 4 w N V 9 w L D E 5 f S Z x d W 9 0 O y w m c X V v d D t T Z W N 0 a W 9 u M S 9 I V E N t Y X B f d j I g K D I p L 0 N o Y W 5 n Z W Q g V H l w Z S 5 7 b H R o c 3 V u M T g z N D E z M T d f b i w y M H 0 m c X V v d D s s J n F 1 b 3 Q 7 U 2 V j d G l v b j E v S F R D b W F w X 3 Y y I C g y K S 9 D a G F u Z 2 V k I F R 5 c G U u e 2 x 0 a H N 1 b j E 4 M z R f c C w y M X 0 m c X V v d D s s J n F 1 b 3 Q 7 U 2 V j d G l v b j E v S F R D b W F w X 3 Y y I C g y K S 9 D a G F u Z 2 V k I F R 5 c G U u e 2 N 3 b T E z M T d f b i w y M n 0 m c X V v d D s s J n F 1 b 3 Q 7 U 2 V j d G l v b j E v S F R D b W F w X 3 Y y I C g y K S 9 D a G F u Z 2 V k I F R 5 c G U u e 2 N 3 b V 9 w L D I z f S Z x d W 9 0 O y w m c X V v d D t T Z W N 0 a W 9 u M S 9 I V E N t Y X B f d j I g K D I p L 0 N o Y W 5 n Z W Q g V H l w Z S 5 7 Y 2 h 1 b j A 2 Z 3 J w M T M x N 1 9 u L D I 0 f S Z x d W 9 0 O y w m c X V v d D t T Z W N 0 a W 9 u M S 9 I V E N t Y X B f d j I g K D I p L 0 N o Y W 5 n Z W Q g V H l w Z S 5 7 Y 2 h 1 b j A 2 Z 3 J w X 3 A s M j V 9 J n F 1 b 3 Q 7 L C Z x d W 9 0 O 1 N l Y 3 R p b 2 4 x L 0 h U Q 2 1 h c F 9 2 M i A o M i k v Q 2 h h b m d l Z C B U e X B l L n t s a W 5 n a X N v M T M x N 1 9 u L D I 2 f S Z x d W 9 0 O y w m c X V v d D t T Z W N 0 a W 9 u M S 9 I V E N t Y X B f d j I g K D I p L 0 N o Y W 5 n Z W Q g V H l w Z S 5 7 b G l u Z 2 l z b 1 9 w L D I 3 f S Z x d W 9 0 O y w m c X V v d D t T Z W N 0 a W 9 u M S 9 I V E N t Y X B f d j I g K D I p L 0 N o Y W 5 n Z W Q g V H l w Z S 5 7 a W 1 t Z m F t M T M x N 1 9 u L D I 4 f S Z x d W 9 0 O y w m c X V v d D t T Z W N 0 a W 9 u M S 9 I V E N t Y X B f d j I g K D I p L 0 N o Y W 5 n Z W Q g V H l w Z S 5 7 a W 1 t Z m F t X 3 A s M j l 9 J n F 1 b 3 Q 7 L C Z x d W 9 0 O 1 N l Y 3 R p b 2 4 x L 0 h U Q 2 1 h c F 9 2 M i A o M i k v Q 2 h h b m d l Z C B U e X B l L n t w Z X J s a X Z y b n Q x M z E 3 X 2 4 s M z B 9 J n F 1 b 3 Q 7 L C Z x d W 9 0 O 1 N l Y 3 R p b 2 4 x L 0 h U Q 2 1 h c F 9 2 M i A o M i k v Q 2 h h b m d l Z C B U e X B l L n t w Z X J s a X Z y b n R f c C w z M X 0 m c X V v d D s s J n F 1 b 3 Q 7 U 2 V j d G l v b j E v S F R D b W F w X 3 Y y I C g y K S 9 D a G F u Z 2 V k I F R 5 c G U u e 3 B v c D A 0 X 3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9 I V E N t Y X B f d j I g K D I p L 0 N o Y W 5 n Z W Q g V H l w Z S 5 7 R 0 V P S U Q s M H 0 m c X V v d D s s J n F 1 b 3 Q 7 U 2 V j d G l v b j E v S F R D b W F w X 3 Y y I C g y K S 9 D a G F u Z 2 V k I F R 5 c G U u e 0 d F T 0 l E d H h 0 L D F 9 J n F 1 b 3 Q 7 L C Z x d W 9 0 O 1 N l Y 3 R p b 2 4 x L 0 h U Q 2 1 h c F 9 2 M i A o M i k v Q 2 h h b m d l Z C B U e X B l L n t T V E F U R S w y f S Z x d W 9 0 O y w m c X V v d D t T Z W N 0 a W 9 u M S 9 I V E N t Y X B f d j I g K D I p L 0 N o Y W 5 n Z W Q g V H l w Z S 5 7 U 1 R V U 1 B T Q U I x M C w z f S Z x d W 9 0 O y w m c X V v d D t T Z W N 0 a W 9 u M S 9 I V E N t Y X B f d j I g K D I p L 0 N o Y W 5 n Z W Q g V H l w Z S 5 7 U 1 R B V E V f T k F N R S w 0 f S Z x d W 9 0 O y w m c X V v d D t T Z W N 0 a W 9 u M S 9 I V E N t Y X B f d j I g K D I p L 0 N o Y W 5 n Z W Q g V H l w Z S 5 7 Y 2 9 1 b n R 5 M T A s N X 0 m c X V v d D s s J n F 1 b 3 Q 7 U 2 V j d G l v b j E v S F R D b W F w X 3 Y y I C g y K S 9 D a G F u Z 2 V k I F R 5 c G U u e 2 N v d W 5 0 e V 9 u Y W 1 l L D Z 9 J n F 1 b 3 Q 7 L C Z x d W 9 0 O 1 N l Y 3 R p b 2 4 x L 0 h U Q 2 1 h c F 9 2 M i A o M i k v Q 2 h h b m d l Z C B U e X B l L n t 0 c m F j d D E w L D d 9 J n F 1 b 3 Q 7 L C Z x d W 9 0 O 1 N l Y 3 R p b 2 4 x L 0 h U Q 2 1 h c F 9 2 M i A o M i k v Q 2 h h b m d l Z C B U e X B l L n t Z Q 1 9 V T k R F U k N O V F 9 S S V N L L D h 9 J n F 1 b 3 Q 7 L C Z x d W 9 0 O 1 N l Y 3 R p b 2 4 x L 0 h U Q 2 1 h c F 9 2 M i A o M i k v Q 2 h h b m d l Z C B U e X B l L n t w b 3 A w N F 8 x N D E 4 L D l 9 J n F 1 b 3 Q 7 L C Z x d W 9 0 O 1 N l Y 3 R p b 2 4 x L 0 h U Q 2 1 h c F 9 2 M i A o M i k v Q 2 h h b m d l Z C B U e X B l L n t 0 b 3 R w b 3 B f M T Q x O C w x M H 0 m c X V v d D s s J n F 1 b 3 Q 7 U 2 V j d G l v b j E v S F R D b W F w X 3 Y y I C g y K S 9 D a G F u Z 2 V k I F R 5 c G U u e 3 B v c D A 0 Q l 8 x N D E 4 L D E x f S Z x d W 9 0 O y w m c X V v d D t T Z W N 0 a W 9 u M S 9 I V E N t Y X B f d j I g K D I p L 0 N o Y W 5 n Z W Q g V H l w Z S 5 7 c G 9 w M D R D X z E 0 M T g s M T J 9 J n F 1 b 3 Q 7 L C Z x d W 9 0 O 1 N l Y 3 R p b 2 4 x L 0 h U Q 2 1 h c F 9 2 M i A o M i k v Q 2 h h b m d l Z C B U e X B l L n t w b 3 A w N E R f M T Q x O C w x M 3 0 m c X V v d D s s J n F 1 b 3 Q 7 U 2 V j d G l v b j E v S F R D b W F w X 3 Y y I C g y K S 9 D a G F u Z 2 V k I F R 5 c G U u e 3 B v c D A 0 R V 8 x N D E 4 L D E 0 f S Z x d W 9 0 O y w m c X V v d D t T Z W N 0 a W 9 u M S 9 I V E N t Y X B f d j I g K D I p L 0 N o Y W 5 n Z W Q g V H l w Z S 5 7 c G 9 w M D R H X z E 0 M T g s M T V 9 J n F 1 b 3 Q 7 L C Z x d W 9 0 O 1 N l Y 3 R p b 2 4 x L 0 h U Q 2 1 h c F 9 2 M i A o M i k v Q 2 h h b m d l Z C B U e X B l L n t w b 3 A w N E h f M T Q x O C w x N n 0 m c X V v d D s s J n F 1 b 3 Q 7 U 2 V j d G l v b j E v S F R D b W F w X 3 Y y I C g y K S 9 D a G F u Z 2 V k I F R 5 c G U u e 3 B v c D A 0 S V 8 x N D E 4 L D E 3 f S Z x d W 9 0 O y w m c X V v d D t T Z W N 0 a W 9 u M S 9 I V E N t Y X B f d j I g K D I p L 0 N o Y W 5 n Z W Q g V H l w Z S 5 7 U E 9 W V U 4 w N T E z M T d f b i w x O H 0 m c X V v d D s s J n F 1 b 3 Q 7 U 2 V j d G l v b j E v S F R D b W F w X 3 Y y I C g y K S 9 D a G F u Z 2 V k I F R 5 c G U u e 1 B P V l V O M D V f c C w x O X 0 m c X V v d D s s J n F 1 b 3 Q 7 U 2 V j d G l v b j E v S F R D b W F w X 3 Y y I C g y K S 9 D a G F u Z 2 V k I F R 5 c G U u e 2 x 0 a H N 1 b j E 4 M z Q x M z E 3 X 2 4 s M j B 9 J n F 1 b 3 Q 7 L C Z x d W 9 0 O 1 N l Y 3 R p b 2 4 x L 0 h U Q 2 1 h c F 9 2 M i A o M i k v Q 2 h h b m d l Z C B U e X B l L n t s d G h z d W 4 x O D M 0 X 3 A s M j F 9 J n F 1 b 3 Q 7 L C Z x d W 9 0 O 1 N l Y 3 R p b 2 4 x L 0 h U Q 2 1 h c F 9 2 M i A o M i k v Q 2 h h b m d l Z C B U e X B l L n t j d 2 0 x M z E 3 X 2 4 s M j J 9 J n F 1 b 3 Q 7 L C Z x d W 9 0 O 1 N l Y 3 R p b 2 4 x L 0 h U Q 2 1 h c F 9 2 M i A o M i k v Q 2 h h b m d l Z C B U e X B l L n t j d 2 1 f c C w y M 3 0 m c X V v d D s s J n F 1 b 3 Q 7 U 2 V j d G l v b j E v S F R D b W F w X 3 Y y I C g y K S 9 D a G F u Z 2 V k I F R 5 c G U u e 2 N o d W 4 w N m d y c D E z M T d f b i w y N H 0 m c X V v d D s s J n F 1 b 3 Q 7 U 2 V j d G l v b j E v S F R D b W F w X 3 Y y I C g y K S 9 D a G F u Z 2 V k I F R 5 c G U u e 2 N o d W 4 w N m d y c F 9 w L D I 1 f S Z x d W 9 0 O y w m c X V v d D t T Z W N 0 a W 9 u M S 9 I V E N t Y X B f d j I g K D I p L 0 N o Y W 5 n Z W Q g V H l w Z S 5 7 b G l u Z 2 l z b z E z M T d f b i w y N n 0 m c X V v d D s s J n F 1 b 3 Q 7 U 2 V j d G l v b j E v S F R D b W F w X 3 Y y I C g y K S 9 D a G F u Z 2 V k I F R 5 c G U u e 2 x p b m d p c 2 9 f c C w y N 3 0 m c X V v d D s s J n F 1 b 3 Q 7 U 2 V j d G l v b j E v S F R D b W F w X 3 Y y I C g y K S 9 D a G F u Z 2 V k I F R 5 c G U u e 2 l t b W Z h b T E z M T d f b i w y O H 0 m c X V v d D s s J n F 1 b 3 Q 7 U 2 V j d G l v b j E v S F R D b W F w X 3 Y y I C g y K S 9 D a G F u Z 2 V k I F R 5 c G U u e 2 l t b W Z h b V 9 w L D I 5 f S Z x d W 9 0 O y w m c X V v d D t T Z W N 0 a W 9 u M S 9 I V E N t Y X B f d j I g K D I p L 0 N o Y W 5 n Z W Q g V H l w Z S 5 7 c G V y b G l 2 c m 5 0 M T M x N 1 9 u L D M w f S Z x d W 9 0 O y w m c X V v d D t T Z W N 0 a W 9 u M S 9 I V E N t Y X B f d j I g K D I p L 0 N o Y W 5 n Z W Q g V H l w Z S 5 7 c G V y b G l 2 c m 5 0 X 3 A s M z F 9 J n F 1 b 3 Q 7 L C Z x d W 9 0 O 1 N l Y 3 R p b 2 4 x L 0 h U Q 2 1 h c F 9 2 M i A o M i k v Q 2 h h b m d l Z C B U e X B l L n t w b 3 A w N F 9 w L D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F R D b W F w X 3 Y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U Q 2 1 h c F 9 2 M i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V E N t Y X B f d j I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V E N t Y X B f d j I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F R D b W F w X 3 Y y X 1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z M D U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E z V D E 5 O j Q x O j E y L j Q 1 O T M 0 N j B a I i A v P j x F b n R y e S B U e X B l P S J G a W x s Q 2 9 s d W 1 u V H l w Z X M i I F Z h b H V l P S J z Q X d Z R 0 J n W U d C Z 1 V E Q X d N R E F 3 T U R B d 0 1 E Q X d V R E J R T U Z B d 1 V E Q l F N R k F 3 V U Y i I C 8 + P E V u d H J 5 I F R 5 c G U 9 I k Z p b G x D b 2 x 1 b W 5 O Y W 1 l c y I g V m F s d W U 9 I n N b J n F 1 b 3 Q 7 R 0 V P S U Q m c X V v d D s s J n F 1 b 3 Q 7 R 0 V P S U R 0 e H Q m c X V v d D s s J n F 1 b 3 Q 7 U 1 R B V E U m c X V v d D s s J n F 1 b 3 Q 7 U 1 R V U 1 B T Q U I x M C Z x d W 9 0 O y w m c X V v d D t T V E F U R V 9 O Q U 1 F J n F 1 b 3 Q 7 L C Z x d W 9 0 O 2 N v d W 5 0 e T E w J n F 1 b 3 Q 7 L C Z x d W 9 0 O 2 N v d W 5 0 e V 9 u Y W 1 l J n F 1 b 3 Q 7 L C Z x d W 9 0 O 3 R y Y W N 0 M T A m c X V v d D s s J n F 1 b 3 Q 7 W U N f V U 5 E R V J D T l R f U k l T S y Z x d W 9 0 O y w m c X V v d D t w b 3 A w N F 8 x N D E 4 J n F 1 b 3 Q 7 L C Z x d W 9 0 O 3 R v d H B v c F 8 x N D E 4 J n F 1 b 3 Q 7 L C Z x d W 9 0 O 3 B v c D A 0 Q l 8 x N D E 4 J n F 1 b 3 Q 7 L C Z x d W 9 0 O 3 B v c D A 0 Q 1 8 x N D E 4 J n F 1 b 3 Q 7 L C Z x d W 9 0 O 3 B v c D A 0 R F 8 x N D E 4 J n F 1 b 3 Q 7 L C Z x d W 9 0 O 3 B v c D A 0 R V 8 x N D E 4 J n F 1 b 3 Q 7 L C Z x d W 9 0 O 3 B v c D A 0 R 1 8 x N D E 4 J n F 1 b 3 Q 7 L C Z x d W 9 0 O 3 B v c D A 0 S F 8 x N D E 4 J n F 1 b 3 Q 7 L C Z x d W 9 0 O 3 B v c D A 0 S V 8 x N D E 4 J n F 1 b 3 Q 7 L C Z x d W 9 0 O 1 B P V l V O M D U x M z E 3 X 2 4 m c X V v d D s s J n F 1 b 3 Q 7 U E 9 W V U 4 w N V 9 w J n F 1 b 3 Q 7 L C Z x d W 9 0 O 2 x 0 a H N 1 b j E 4 M z Q x M z E 3 X 2 4 m c X V v d D s s J n F 1 b 3 Q 7 b H R o c 3 V u M T g z N F 9 w J n F 1 b 3 Q 7 L C Z x d W 9 0 O 2 N 3 b T E z M T d f b i Z x d W 9 0 O y w m c X V v d D t j d 2 1 f c C Z x d W 9 0 O y w m c X V v d D t j a H V u M D Z n c n A x M z E 3 X 2 4 m c X V v d D s s J n F 1 b 3 Q 7 Y 2 h 1 b j A 2 Z 3 J w X 3 A m c X V v d D s s J n F 1 b 3 Q 7 b G l u Z 2 l z b z E z M T d f b i Z x d W 9 0 O y w m c X V v d D t s a W 5 n a X N v X 3 A m c X V v d D s s J n F 1 b 3 Q 7 a W 1 t Z m F t M T M x N 1 9 u J n F 1 b 3 Q 7 L C Z x d W 9 0 O 2 l t b W Z h b V 9 w J n F 1 b 3 Q 7 L C Z x d W 9 0 O 3 B l c m x p d n J u d D E z M T d f b i Z x d W 9 0 O y w m c X V v d D t w Z X J s a X Z y b n R f c C Z x d W 9 0 O y w m c X V v d D t w b 3 A w N F 9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U Q 2 1 h c F 9 2 M i A o M y k v Q 2 h h b m d l Z C B U e X B l L n t H R U 9 J R C w w f S Z x d W 9 0 O y w m c X V v d D t T Z W N 0 a W 9 u M S 9 I V E N t Y X B f d j I g K D M p L 0 N o Y W 5 n Z W Q g V H l w Z S 5 7 R 0 V P S U R 0 e H Q s M X 0 m c X V v d D s s J n F 1 b 3 Q 7 U 2 V j d G l v b j E v S F R D b W F w X 3 Y y I C g z K S 9 D a G F u Z 2 V k I F R 5 c G U u e 1 N U Q V R F L D J 9 J n F 1 b 3 Q 7 L C Z x d W 9 0 O 1 N l Y 3 R p b 2 4 x L 0 h U Q 2 1 h c F 9 2 M i A o M y k v Q 2 h h b m d l Z C B U e X B l L n t T V F V T U F N B Q j E w L D N 9 J n F 1 b 3 Q 7 L C Z x d W 9 0 O 1 N l Y 3 R p b 2 4 x L 0 h U Q 2 1 h c F 9 2 M i A o M y k v Q 2 h h b m d l Z C B U e X B l L n t T V E F U R V 9 O Q U 1 F L D R 9 J n F 1 b 3 Q 7 L C Z x d W 9 0 O 1 N l Y 3 R p b 2 4 x L 0 h U Q 2 1 h c F 9 2 M i A o M y k v Q 2 h h b m d l Z C B U e X B l L n t j b 3 V u d H k x M C w 1 f S Z x d W 9 0 O y w m c X V v d D t T Z W N 0 a W 9 u M S 9 I V E N t Y X B f d j I g K D M p L 0 N o Y W 5 n Z W Q g V H l w Z S 5 7 Y 2 9 1 b n R 5 X 2 5 h b W U s N n 0 m c X V v d D s s J n F 1 b 3 Q 7 U 2 V j d G l v b j E v S F R D b W F w X 3 Y y I C g z K S 9 D a G F u Z 2 V k I F R 5 c G U u e 3 R y Y W N 0 M T A s N 3 0 m c X V v d D s s J n F 1 b 3 Q 7 U 2 V j d G l v b j E v S F R D b W F w X 3 Y y I C g z K S 9 D a G F u Z 2 V k I F R 5 c G U u e 1 l D X 1 V O R E V S Q 0 5 U X 1 J J U 0 s s O H 0 m c X V v d D s s J n F 1 b 3 Q 7 U 2 V j d G l v b j E v S F R D b W F w X 3 Y y I C g z K S 9 D a G F u Z 2 V k I F R 5 c G U u e 3 B v c D A 0 X z E 0 M T g s O X 0 m c X V v d D s s J n F 1 b 3 Q 7 U 2 V j d G l v b j E v S F R D b W F w X 3 Y y I C g z K S 9 D a G F u Z 2 V k I F R 5 c G U u e 3 R v d H B v c F 8 x N D E 4 L D E w f S Z x d W 9 0 O y w m c X V v d D t T Z W N 0 a W 9 u M S 9 I V E N t Y X B f d j I g K D M p L 0 N o Y W 5 n Z W Q g V H l w Z S 5 7 c G 9 w M D R C X z E 0 M T g s M T F 9 J n F 1 b 3 Q 7 L C Z x d W 9 0 O 1 N l Y 3 R p b 2 4 x L 0 h U Q 2 1 h c F 9 2 M i A o M y k v Q 2 h h b m d l Z C B U e X B l L n t w b 3 A w N E N f M T Q x O C w x M n 0 m c X V v d D s s J n F 1 b 3 Q 7 U 2 V j d G l v b j E v S F R D b W F w X 3 Y y I C g z K S 9 D a G F u Z 2 V k I F R 5 c G U u e 3 B v c D A 0 R F 8 x N D E 4 L D E z f S Z x d W 9 0 O y w m c X V v d D t T Z W N 0 a W 9 u M S 9 I V E N t Y X B f d j I g K D M p L 0 N o Y W 5 n Z W Q g V H l w Z S 5 7 c G 9 w M D R F X z E 0 M T g s M T R 9 J n F 1 b 3 Q 7 L C Z x d W 9 0 O 1 N l Y 3 R p b 2 4 x L 0 h U Q 2 1 h c F 9 2 M i A o M y k v Q 2 h h b m d l Z C B U e X B l L n t w b 3 A w N E d f M T Q x O C w x N X 0 m c X V v d D s s J n F 1 b 3 Q 7 U 2 V j d G l v b j E v S F R D b W F w X 3 Y y I C g z K S 9 D a G F u Z 2 V k I F R 5 c G U u e 3 B v c D A 0 S F 8 x N D E 4 L D E 2 f S Z x d W 9 0 O y w m c X V v d D t T Z W N 0 a W 9 u M S 9 I V E N t Y X B f d j I g K D M p L 0 N o Y W 5 n Z W Q g V H l w Z S 5 7 c G 9 w M D R J X z E 0 M T g s M T d 9 J n F 1 b 3 Q 7 L C Z x d W 9 0 O 1 N l Y 3 R p b 2 4 x L 0 h U Q 2 1 h c F 9 2 M i A o M y k v Q 2 h h b m d l Z C B U e X B l L n t Q T 1 Z V T j A 1 M T M x N 1 9 u L D E 4 f S Z x d W 9 0 O y w m c X V v d D t T Z W N 0 a W 9 u M S 9 I V E N t Y X B f d j I g K D M p L 0 N o Y W 5 n Z W Q g V H l w Z S 5 7 U E 9 W V U 4 w N V 9 w L D E 5 f S Z x d W 9 0 O y w m c X V v d D t T Z W N 0 a W 9 u M S 9 I V E N t Y X B f d j I g K D M p L 0 N o Y W 5 n Z W Q g V H l w Z S 5 7 b H R o c 3 V u M T g z N D E z M T d f b i w y M H 0 m c X V v d D s s J n F 1 b 3 Q 7 U 2 V j d G l v b j E v S F R D b W F w X 3 Y y I C g z K S 9 D a G F u Z 2 V k I F R 5 c G U u e 2 x 0 a H N 1 b j E 4 M z R f c C w y M X 0 m c X V v d D s s J n F 1 b 3 Q 7 U 2 V j d G l v b j E v S F R D b W F w X 3 Y y I C g z K S 9 D a G F u Z 2 V k I F R 5 c G U u e 2 N 3 b T E z M T d f b i w y M n 0 m c X V v d D s s J n F 1 b 3 Q 7 U 2 V j d G l v b j E v S F R D b W F w X 3 Y y I C g z K S 9 D a G F u Z 2 V k I F R 5 c G U u e 2 N 3 b V 9 w L D I z f S Z x d W 9 0 O y w m c X V v d D t T Z W N 0 a W 9 u M S 9 I V E N t Y X B f d j I g K D M p L 0 N o Y W 5 n Z W Q g V H l w Z S 5 7 Y 2 h 1 b j A 2 Z 3 J w M T M x N 1 9 u L D I 0 f S Z x d W 9 0 O y w m c X V v d D t T Z W N 0 a W 9 u M S 9 I V E N t Y X B f d j I g K D M p L 0 N o Y W 5 n Z W Q g V H l w Z S 5 7 Y 2 h 1 b j A 2 Z 3 J w X 3 A s M j V 9 J n F 1 b 3 Q 7 L C Z x d W 9 0 O 1 N l Y 3 R p b 2 4 x L 0 h U Q 2 1 h c F 9 2 M i A o M y k v Q 2 h h b m d l Z C B U e X B l L n t s a W 5 n a X N v M T M x N 1 9 u L D I 2 f S Z x d W 9 0 O y w m c X V v d D t T Z W N 0 a W 9 u M S 9 I V E N t Y X B f d j I g K D M p L 0 N o Y W 5 n Z W Q g V H l w Z S 5 7 b G l u Z 2 l z b 1 9 w L D I 3 f S Z x d W 9 0 O y w m c X V v d D t T Z W N 0 a W 9 u M S 9 I V E N t Y X B f d j I g K D M p L 0 N o Y W 5 n Z W Q g V H l w Z S 5 7 a W 1 t Z m F t M T M x N 1 9 u L D I 4 f S Z x d W 9 0 O y w m c X V v d D t T Z W N 0 a W 9 u M S 9 I V E N t Y X B f d j I g K D M p L 0 N o Y W 5 n Z W Q g V H l w Z S 5 7 a W 1 t Z m F t X 3 A s M j l 9 J n F 1 b 3 Q 7 L C Z x d W 9 0 O 1 N l Y 3 R p b 2 4 x L 0 h U Q 2 1 h c F 9 2 M i A o M y k v Q 2 h h b m d l Z C B U e X B l L n t w Z X J s a X Z y b n Q x M z E 3 X 2 4 s M z B 9 J n F 1 b 3 Q 7 L C Z x d W 9 0 O 1 N l Y 3 R p b 2 4 x L 0 h U Q 2 1 h c F 9 2 M i A o M y k v Q 2 h h b m d l Z C B U e X B l L n t w Z X J s a X Z y b n R f c C w z M X 0 m c X V v d D s s J n F 1 b 3 Q 7 U 2 V j d G l v b j E v S F R D b W F w X 3 Y y I C g z K S 9 D a G F u Z 2 V k I F R 5 c G U u e 3 B v c D A 0 X 3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9 I V E N t Y X B f d j I g K D M p L 0 N o Y W 5 n Z W Q g V H l w Z S 5 7 R 0 V P S U Q s M H 0 m c X V v d D s s J n F 1 b 3 Q 7 U 2 V j d G l v b j E v S F R D b W F w X 3 Y y I C g z K S 9 D a G F u Z 2 V k I F R 5 c G U u e 0 d F T 0 l E d H h 0 L D F 9 J n F 1 b 3 Q 7 L C Z x d W 9 0 O 1 N l Y 3 R p b 2 4 x L 0 h U Q 2 1 h c F 9 2 M i A o M y k v Q 2 h h b m d l Z C B U e X B l L n t T V E F U R S w y f S Z x d W 9 0 O y w m c X V v d D t T Z W N 0 a W 9 u M S 9 I V E N t Y X B f d j I g K D M p L 0 N o Y W 5 n Z W Q g V H l w Z S 5 7 U 1 R V U 1 B T Q U I x M C w z f S Z x d W 9 0 O y w m c X V v d D t T Z W N 0 a W 9 u M S 9 I V E N t Y X B f d j I g K D M p L 0 N o Y W 5 n Z W Q g V H l w Z S 5 7 U 1 R B V E V f T k F N R S w 0 f S Z x d W 9 0 O y w m c X V v d D t T Z W N 0 a W 9 u M S 9 I V E N t Y X B f d j I g K D M p L 0 N o Y W 5 n Z W Q g V H l w Z S 5 7 Y 2 9 1 b n R 5 M T A s N X 0 m c X V v d D s s J n F 1 b 3 Q 7 U 2 V j d G l v b j E v S F R D b W F w X 3 Y y I C g z K S 9 D a G F u Z 2 V k I F R 5 c G U u e 2 N v d W 5 0 e V 9 u Y W 1 l L D Z 9 J n F 1 b 3 Q 7 L C Z x d W 9 0 O 1 N l Y 3 R p b 2 4 x L 0 h U Q 2 1 h c F 9 2 M i A o M y k v Q 2 h h b m d l Z C B U e X B l L n t 0 c m F j d D E w L D d 9 J n F 1 b 3 Q 7 L C Z x d W 9 0 O 1 N l Y 3 R p b 2 4 x L 0 h U Q 2 1 h c F 9 2 M i A o M y k v Q 2 h h b m d l Z C B U e X B l L n t Z Q 1 9 V T k R F U k N O V F 9 S S V N L L D h 9 J n F 1 b 3 Q 7 L C Z x d W 9 0 O 1 N l Y 3 R p b 2 4 x L 0 h U Q 2 1 h c F 9 2 M i A o M y k v Q 2 h h b m d l Z C B U e X B l L n t w b 3 A w N F 8 x N D E 4 L D l 9 J n F 1 b 3 Q 7 L C Z x d W 9 0 O 1 N l Y 3 R p b 2 4 x L 0 h U Q 2 1 h c F 9 2 M i A o M y k v Q 2 h h b m d l Z C B U e X B l L n t 0 b 3 R w b 3 B f M T Q x O C w x M H 0 m c X V v d D s s J n F 1 b 3 Q 7 U 2 V j d G l v b j E v S F R D b W F w X 3 Y y I C g z K S 9 D a G F u Z 2 V k I F R 5 c G U u e 3 B v c D A 0 Q l 8 x N D E 4 L D E x f S Z x d W 9 0 O y w m c X V v d D t T Z W N 0 a W 9 u M S 9 I V E N t Y X B f d j I g K D M p L 0 N o Y W 5 n Z W Q g V H l w Z S 5 7 c G 9 w M D R D X z E 0 M T g s M T J 9 J n F 1 b 3 Q 7 L C Z x d W 9 0 O 1 N l Y 3 R p b 2 4 x L 0 h U Q 2 1 h c F 9 2 M i A o M y k v Q 2 h h b m d l Z C B U e X B l L n t w b 3 A w N E R f M T Q x O C w x M 3 0 m c X V v d D s s J n F 1 b 3 Q 7 U 2 V j d G l v b j E v S F R D b W F w X 3 Y y I C g z K S 9 D a G F u Z 2 V k I F R 5 c G U u e 3 B v c D A 0 R V 8 x N D E 4 L D E 0 f S Z x d W 9 0 O y w m c X V v d D t T Z W N 0 a W 9 u M S 9 I V E N t Y X B f d j I g K D M p L 0 N o Y W 5 n Z W Q g V H l w Z S 5 7 c G 9 w M D R H X z E 0 M T g s M T V 9 J n F 1 b 3 Q 7 L C Z x d W 9 0 O 1 N l Y 3 R p b 2 4 x L 0 h U Q 2 1 h c F 9 2 M i A o M y k v Q 2 h h b m d l Z C B U e X B l L n t w b 3 A w N E h f M T Q x O C w x N n 0 m c X V v d D s s J n F 1 b 3 Q 7 U 2 V j d G l v b j E v S F R D b W F w X 3 Y y I C g z K S 9 D a G F u Z 2 V k I F R 5 c G U u e 3 B v c D A 0 S V 8 x N D E 4 L D E 3 f S Z x d W 9 0 O y w m c X V v d D t T Z W N 0 a W 9 u M S 9 I V E N t Y X B f d j I g K D M p L 0 N o Y W 5 n Z W Q g V H l w Z S 5 7 U E 9 W V U 4 w N T E z M T d f b i w x O H 0 m c X V v d D s s J n F 1 b 3 Q 7 U 2 V j d G l v b j E v S F R D b W F w X 3 Y y I C g z K S 9 D a G F u Z 2 V k I F R 5 c G U u e 1 B P V l V O M D V f c C w x O X 0 m c X V v d D s s J n F 1 b 3 Q 7 U 2 V j d G l v b j E v S F R D b W F w X 3 Y y I C g z K S 9 D a G F u Z 2 V k I F R 5 c G U u e 2 x 0 a H N 1 b j E 4 M z Q x M z E 3 X 2 4 s M j B 9 J n F 1 b 3 Q 7 L C Z x d W 9 0 O 1 N l Y 3 R p b 2 4 x L 0 h U Q 2 1 h c F 9 2 M i A o M y k v Q 2 h h b m d l Z C B U e X B l L n t s d G h z d W 4 x O D M 0 X 3 A s M j F 9 J n F 1 b 3 Q 7 L C Z x d W 9 0 O 1 N l Y 3 R p b 2 4 x L 0 h U Q 2 1 h c F 9 2 M i A o M y k v Q 2 h h b m d l Z C B U e X B l L n t j d 2 0 x M z E 3 X 2 4 s M j J 9 J n F 1 b 3 Q 7 L C Z x d W 9 0 O 1 N l Y 3 R p b 2 4 x L 0 h U Q 2 1 h c F 9 2 M i A o M y k v Q 2 h h b m d l Z C B U e X B l L n t j d 2 1 f c C w y M 3 0 m c X V v d D s s J n F 1 b 3 Q 7 U 2 V j d G l v b j E v S F R D b W F w X 3 Y y I C g z K S 9 D a G F u Z 2 V k I F R 5 c G U u e 2 N o d W 4 w N m d y c D E z M T d f b i w y N H 0 m c X V v d D s s J n F 1 b 3 Q 7 U 2 V j d G l v b j E v S F R D b W F w X 3 Y y I C g z K S 9 D a G F u Z 2 V k I F R 5 c G U u e 2 N o d W 4 w N m d y c F 9 w L D I 1 f S Z x d W 9 0 O y w m c X V v d D t T Z W N 0 a W 9 u M S 9 I V E N t Y X B f d j I g K D M p L 0 N o Y W 5 n Z W Q g V H l w Z S 5 7 b G l u Z 2 l z b z E z M T d f b i w y N n 0 m c X V v d D s s J n F 1 b 3 Q 7 U 2 V j d G l v b j E v S F R D b W F w X 3 Y y I C g z K S 9 D a G F u Z 2 V k I F R 5 c G U u e 2 x p b m d p c 2 9 f c C w y N 3 0 m c X V v d D s s J n F 1 b 3 Q 7 U 2 V j d G l v b j E v S F R D b W F w X 3 Y y I C g z K S 9 D a G F u Z 2 V k I F R 5 c G U u e 2 l t b W Z h b T E z M T d f b i w y O H 0 m c X V v d D s s J n F 1 b 3 Q 7 U 2 V j d G l v b j E v S F R D b W F w X 3 Y y I C g z K S 9 D a G F u Z 2 V k I F R 5 c G U u e 2 l t b W Z h b V 9 w L D I 5 f S Z x d W 9 0 O y w m c X V v d D t T Z W N 0 a W 9 u M S 9 I V E N t Y X B f d j I g K D M p L 0 N o Y W 5 n Z W Q g V H l w Z S 5 7 c G V y b G l 2 c m 5 0 M T M x N 1 9 u L D M w f S Z x d W 9 0 O y w m c X V v d D t T Z W N 0 a W 9 u M S 9 I V E N t Y X B f d j I g K D M p L 0 N o Y W 5 n Z W Q g V H l w Z S 5 7 c G V y b G l 2 c m 5 0 X 3 A s M z F 9 J n F 1 b 3 Q 7 L C Z x d W 9 0 O 1 N l Y 3 R p b 2 4 x L 0 h U Q 2 1 h c F 9 2 M i A o M y k v Q 2 h h b m d l Z C B U e X B l L n t w b 3 A w N F 9 w L D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F R D b W F w X 3 Y y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U Q 2 1 h c F 9 2 M i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V E N t Y X B f d j I l M j A o M y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/ n a G W U m j b U O Q 1 x b V z B X o I g A A A A A C A A A A A A A D Z g A A w A A A A B A A A A A s 5 G 4 v N Z x N 6 + t E z d N T N U 6 h A A A A A A S A A A C g A A A A E A A A A O g X 7 Q m R 2 d Z r c U e p R w a H 2 j V Q A A A A z A p L S 3 0 Y 7 t v I / V 1 C 0 q O 9 N K R d 5 g C Z A B 5 a N J 7 b y j K 4 n S V 1 H 0 f A 7 A 8 Y w w d p f c W G e F U L C E m 3 R I V j S + h n j k T J W U t G w M G w H 4 k m x k w J Q K V i 2 o h x m N k U A A A A Z U h e V 7 + 5 h V e a C m 8 / v q t X A G G t 5 T 0 = < / D a t a M a s h u p > 
</file>

<file path=customXml/itemProps1.xml><?xml version="1.0" encoding="utf-8"?>
<ds:datastoreItem xmlns:ds="http://schemas.openxmlformats.org/officeDocument/2006/customXml" ds:itemID="{036BCED1-9098-451B-8503-14C676FE7E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HILD UNDERCOUNT RISK DATABASE</vt:lpstr>
      <vt:lpstr>CODEBOOK</vt:lpstr>
      <vt:lpstr>SOURCES AND NO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cia VanOrman</dc:creator>
  <cp:lastModifiedBy>Mark Mather</cp:lastModifiedBy>
  <cp:lastPrinted>2020-02-03T19:34:08Z</cp:lastPrinted>
  <dcterms:created xsi:type="dcterms:W3CDTF">2020-01-13T16:48:05Z</dcterms:created>
  <dcterms:modified xsi:type="dcterms:W3CDTF">2020-02-04T21:20:14Z</dcterms:modified>
</cp:coreProperties>
</file>